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4">
        <v>43409.125</v>
      </c>
      <c r="C28685" s="14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4">
        <v>43409.125</v>
      </c>
      <c r="C28686" s="14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4">
        <v>43409.125</v>
      </c>
      <c r="C28687" s="14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4">
        <v>43409.125</v>
      </c>
      <c r="C28688" s="14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4">
        <v>43409.125</v>
      </c>
      <c r="C28689" s="14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4">
        <v>43409.125</v>
      </c>
      <c r="C28690" s="14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4">
        <v>43409.125</v>
      </c>
      <c r="C28691" s="14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4">
        <v>43409.125</v>
      </c>
      <c r="C28692" s="14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4">
        <v>43409.125</v>
      </c>
      <c r="C28693" s="14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4">
        <v>43409.125</v>
      </c>
      <c r="C28694" s="14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4">
        <v>43409.125</v>
      </c>
      <c r="C28695" s="14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4">
        <v>43409.125</v>
      </c>
      <c r="C28696" s="14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4">
        <v>43409.125</v>
      </c>
      <c r="C28697" s="14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4">
        <v>43409.125</v>
      </c>
      <c r="C28698" s="14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4">
        <v>43409.125</v>
      </c>
      <c r="C28699" s="14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4">
        <v>43409.125</v>
      </c>
      <c r="C28700" s="14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4">
        <v>43409.125</v>
      </c>
      <c r="C28701" s="14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4">
        <v>43409.125</v>
      </c>
      <c r="C28702" s="14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4">
        <v>43409.125</v>
      </c>
      <c r="C28703" s="14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4">
        <v>43409.125</v>
      </c>
      <c r="C28704" s="14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4">
        <v>43409.125</v>
      </c>
      <c r="C28705" s="14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4">
        <v>43409.125</v>
      </c>
      <c r="C28706" s="14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4">
        <v>43409.125</v>
      </c>
      <c r="C28707" s="14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4">
        <v>43409.125</v>
      </c>
      <c r="C28708" s="14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4">
        <v>43409.125</v>
      </c>
      <c r="C28709" s="14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4">
        <v>43409.125</v>
      </c>
      <c r="C28710" s="14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4">
        <v>43409.125</v>
      </c>
      <c r="C28711" s="14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4">
        <v>43409.125</v>
      </c>
      <c r="C28712" s="14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4">
        <v>43409.125</v>
      </c>
      <c r="C28713" s="14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4">
        <v>43409.125</v>
      </c>
      <c r="C28714" s="14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4">
        <v>43409.125</v>
      </c>
      <c r="C28715" s="14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4">
        <v>43409.125</v>
      </c>
      <c r="C28716" s="14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4">
        <v>43409.125</v>
      </c>
      <c r="C28717" s="14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4">
        <v>43409.125</v>
      </c>
      <c r="C28718" s="14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4">
        <v>43409.125</v>
      </c>
      <c r="C28719" s="14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4">
        <v>43409.125</v>
      </c>
      <c r="C28720" s="14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4">
        <v>43409.125</v>
      </c>
      <c r="C28721" s="14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4">
        <v>43409.125</v>
      </c>
      <c r="C28722" s="14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4">
        <v>43409.125</v>
      </c>
      <c r="C28723" s="14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4">
        <v>43416.125</v>
      </c>
      <c r="C28724" s="14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4">
        <v>43416.125</v>
      </c>
      <c r="C28725" s="14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4">
        <v>43416.125</v>
      </c>
      <c r="C28726" s="14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4">
        <v>43416.125</v>
      </c>
      <c r="C28727" s="14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4">
        <v>43416.125</v>
      </c>
      <c r="C28728" s="14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4">
        <v>43416.125</v>
      </c>
      <c r="C28729" s="14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4">
        <v>43416.125</v>
      </c>
      <c r="C28730" s="14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4">
        <v>43416.125</v>
      </c>
      <c r="C28731" s="14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4">
        <v>43416.125</v>
      </c>
      <c r="C28732" s="14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4">
        <v>43416.125</v>
      </c>
      <c r="C28733" s="14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4">
        <v>43416.125</v>
      </c>
      <c r="C28734" s="14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4">
        <v>43416.125</v>
      </c>
      <c r="C28735" s="14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4">
        <v>43416.125</v>
      </c>
      <c r="C28736" s="14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4">
        <v>43416.125</v>
      </c>
      <c r="C28737" s="14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4">
        <v>43416.125</v>
      </c>
      <c r="C28738" s="14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4">
        <v>43416.125</v>
      </c>
      <c r="C28739" s="14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4">
        <v>43416.125</v>
      </c>
      <c r="C28740" s="14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4">
        <v>43416.125</v>
      </c>
      <c r="C28741" s="14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4">
        <v>43416.125</v>
      </c>
      <c r="C28742" s="14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4">
        <v>43416.125</v>
      </c>
      <c r="C28743" s="14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4">
        <v>43416.125</v>
      </c>
      <c r="C28744" s="14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4">
        <v>43416.125</v>
      </c>
      <c r="C28745" s="14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4">
        <v>43416.125</v>
      </c>
      <c r="C28746" s="14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4">
        <v>43416.125</v>
      </c>
      <c r="C28747" s="14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4">
        <v>43416.125</v>
      </c>
      <c r="C28748" s="14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4">
        <v>43416.125</v>
      </c>
      <c r="C28749" s="14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4">
        <v>43416.125</v>
      </c>
      <c r="C28750" s="14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4">
        <v>43416.125</v>
      </c>
      <c r="C28751" s="14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4">
        <v>43416.125</v>
      </c>
      <c r="C28752" s="14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4">
        <v>43416.125</v>
      </c>
      <c r="C28753" s="14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4">
        <v>43416.125</v>
      </c>
      <c r="C28754" s="14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4">
        <v>43416.125</v>
      </c>
      <c r="C28755" s="14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4">
        <v>43416.125</v>
      </c>
      <c r="C28756" s="14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4">
        <v>43416.125</v>
      </c>
      <c r="C28757" s="14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4">
        <v>43416.125</v>
      </c>
      <c r="C28758" s="14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4">
        <v>43416.125</v>
      </c>
      <c r="C28759" s="14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4">
        <v>43416.125</v>
      </c>
      <c r="C28760" s="14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4">
        <v>43416.125</v>
      </c>
      <c r="C28761" s="14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4">
        <v>43416.125</v>
      </c>
      <c r="C28762" s="14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4">
        <v>43416.125</v>
      </c>
      <c r="C28763" s="14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4">
        <v>43416.125</v>
      </c>
      <c r="C28764" s="14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4">
        <v>43416.125</v>
      </c>
      <c r="C28765" s="14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4">
        <v>43416.125</v>
      </c>
      <c r="C28766" s="14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4">
        <v>43416.125</v>
      </c>
      <c r="C28767" s="14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4">
        <v>43416.125</v>
      </c>
      <c r="C28768" s="14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4">
        <v>43416.125</v>
      </c>
      <c r="C28769" s="14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4">
        <v>43416.125</v>
      </c>
      <c r="C28770" s="14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4">
        <v>43416.125</v>
      </c>
      <c r="C28771" s="14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4">
        <v>43416.125</v>
      </c>
      <c r="C28772" s="14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4">
        <v>43416.125</v>
      </c>
      <c r="C28773" s="14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4">
        <v>43416.125</v>
      </c>
      <c r="C28774" s="14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4">
        <v>43416.125</v>
      </c>
      <c r="C28775" s="14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4">
        <v>43416.125</v>
      </c>
      <c r="C28776" s="14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4">
        <v>43416.125</v>
      </c>
      <c r="C28777" s="14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4">
        <v>43416.125</v>
      </c>
      <c r="C28778" s="14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4">
        <v>43416.125</v>
      </c>
      <c r="C28779" s="14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4">
        <v>43416.125</v>
      </c>
      <c r="C28780" s="14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4">
        <v>43416.125</v>
      </c>
      <c r="C28781" s="14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4">
        <v>43416.125</v>
      </c>
      <c r="C28782" s="14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4">
        <v>43416.125</v>
      </c>
      <c r="C28783" s="14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4">
        <v>43416.125</v>
      </c>
      <c r="C28784" s="14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4">
        <v>43416.125</v>
      </c>
      <c r="C28785" s="14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4">
        <v>43416.125</v>
      </c>
      <c r="C28786" s="14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4">
        <v>43416.125</v>
      </c>
      <c r="C28787" s="14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4">
        <v>43416.125</v>
      </c>
      <c r="C28788" s="14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4">
        <v>43416.125</v>
      </c>
      <c r="C28789" s="14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4">
        <v>43416.125</v>
      </c>
      <c r="C28790" s="14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4">
        <v>43416.125</v>
      </c>
      <c r="C28791" s="14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4">
        <v>43416.125</v>
      </c>
      <c r="C28792" s="14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4">
        <v>43416.125</v>
      </c>
      <c r="C28793" s="14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4">
        <v>43416.125</v>
      </c>
      <c r="C28794" s="14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4">
        <v>43416.125</v>
      </c>
      <c r="C28795" s="14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4">
        <v>43416.125</v>
      </c>
      <c r="C28796" s="14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4">
        <v>43416.125</v>
      </c>
      <c r="C28797" s="14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4">
        <v>43416.125</v>
      </c>
      <c r="C28798" s="14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4">
        <v>43416.125</v>
      </c>
      <c r="C28799" s="14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4">
        <v>43416.125</v>
      </c>
      <c r="C28800" s="14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4">
        <v>43416.125</v>
      </c>
      <c r="C28801" s="14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4">
        <v>43416.125</v>
      </c>
      <c r="C28802" s="14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4">
        <v>43416.125</v>
      </c>
      <c r="C28803" s="14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4">
        <v>43416.125</v>
      </c>
      <c r="C28804" s="14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4">
        <v>43416.125</v>
      </c>
      <c r="C28805" s="14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4">
        <v>43416.125</v>
      </c>
      <c r="C28806" s="14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4">
        <v>43416.125</v>
      </c>
      <c r="C28807" s="14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4">
        <v>43416.125</v>
      </c>
      <c r="C28808" s="14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4">
        <v>43416.125</v>
      </c>
      <c r="C28809" s="14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4">
        <v>43416.125</v>
      </c>
      <c r="C28810" s="14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4">
        <v>43416.125</v>
      </c>
      <c r="C28811" s="14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4">
        <v>43416.125</v>
      </c>
      <c r="C28812" s="14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4">
        <v>43416.125</v>
      </c>
      <c r="C28813" s="14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4">
        <v>43416.125</v>
      </c>
      <c r="C28814" s="14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4">
        <v>43416.125</v>
      </c>
      <c r="C28815" s="14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4">
        <v>43416.125</v>
      </c>
      <c r="C28816" s="14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4">
        <v>43416.125</v>
      </c>
      <c r="C28817" s="14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4">
        <v>43416.125</v>
      </c>
      <c r="C28818" s="14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4">
        <v>43416.125</v>
      </c>
      <c r="C28819" s="14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4">
        <v>43416.125</v>
      </c>
      <c r="C28820" s="14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4">
        <v>43416.125</v>
      </c>
      <c r="C28821" s="14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4">
        <v>43416.125</v>
      </c>
      <c r="C28822" s="14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4">
        <v>43416.125</v>
      </c>
      <c r="C28823" s="14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4">
        <v>43416.125</v>
      </c>
      <c r="C28824" s="14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4">
        <v>43416.125</v>
      </c>
      <c r="C28825" s="14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4">
        <v>43416.125</v>
      </c>
      <c r="C28826" s="14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4">
        <v>43416.125</v>
      </c>
      <c r="C28827" s="14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4">
        <v>43416.125</v>
      </c>
      <c r="C28828" s="14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4">
        <v>43416.125</v>
      </c>
      <c r="C28829" s="14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4">
        <v>43416.125</v>
      </c>
      <c r="C28830" s="14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4">
        <v>43416.125</v>
      </c>
      <c r="C28831" s="14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4">
        <v>43416.125</v>
      </c>
      <c r="C28832" s="14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4">
        <v>43416.125</v>
      </c>
      <c r="C28833" s="14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4">
        <v>43416.125</v>
      </c>
      <c r="C28834" s="14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4">
        <v>43416.125</v>
      </c>
      <c r="C28835" s="14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4">
        <v>43416.125</v>
      </c>
      <c r="C28836" s="14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4">
        <v>43416.125</v>
      </c>
      <c r="C28837" s="14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4">
        <v>43416.125</v>
      </c>
      <c r="C28838" s="14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4">
        <v>43416.125</v>
      </c>
      <c r="C28839" s="14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4">
        <v>43416.125</v>
      </c>
      <c r="C28840" s="14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4">
        <v>43416.125</v>
      </c>
      <c r="C28841" s="14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4">
        <v>43416.125</v>
      </c>
      <c r="C28842" s="14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4">
        <v>43416.125</v>
      </c>
      <c r="C28843" s="14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4">
        <v>43416.125</v>
      </c>
      <c r="C28844" s="14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4">
        <v>43416.125</v>
      </c>
      <c r="C28845" s="14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4">
        <v>43416.125</v>
      </c>
      <c r="C28846" s="14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4">
        <v>43416.125</v>
      </c>
      <c r="C28847" s="14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4">
        <v>43416.125</v>
      </c>
      <c r="C28848" s="14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4">
        <v>43416.125</v>
      </c>
      <c r="C28849" s="14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4">
        <v>43416.125</v>
      </c>
      <c r="C28850" s="14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4">
        <v>43416.125</v>
      </c>
      <c r="C28851" s="14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4">
        <v>43416.125</v>
      </c>
      <c r="C28852" s="14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4">
        <v>43416.125</v>
      </c>
      <c r="C28853" s="14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4">
        <v>43416.125</v>
      </c>
      <c r="C28854" s="14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4">
        <v>43416.125</v>
      </c>
      <c r="C28855" s="14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4">
        <v>43416.125</v>
      </c>
      <c r="C28856" s="14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4">
        <v>43416.125</v>
      </c>
      <c r="C28857" s="14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4">
        <v>43416.125</v>
      </c>
      <c r="C28858" s="14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4">
        <v>43416.125</v>
      </c>
      <c r="C28859" s="14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4">
        <v>43416.125</v>
      </c>
      <c r="C28860" s="14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4">
        <v>43416.125</v>
      </c>
      <c r="C28861" s="14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4">
        <v>43416.125</v>
      </c>
      <c r="C28862" s="14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4">
        <v>43416.125</v>
      </c>
      <c r="C28863" s="14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4">
        <v>43416.125</v>
      </c>
      <c r="C28864" s="14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4">
        <v>43416.125</v>
      </c>
      <c r="C28865" s="14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4">
        <v>43416.125</v>
      </c>
      <c r="C28866" s="14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4">
        <v>43416.125</v>
      </c>
      <c r="C28867" s="14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4">
        <v>43416.125</v>
      </c>
      <c r="C28868" s="14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4">
        <v>43416.125</v>
      </c>
      <c r="C28869" s="14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4">
        <v>43423.125</v>
      </c>
      <c r="C28870" s="14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4">
        <v>43423.125</v>
      </c>
      <c r="C28871" s="14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4">
        <v>43423.125</v>
      </c>
      <c r="C28872" s="14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4">
        <v>43423.125</v>
      </c>
      <c r="C28873" s="14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4">
        <v>43423.125</v>
      </c>
      <c r="C28874" s="14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4">
        <v>43423.125</v>
      </c>
      <c r="C28875" s="14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4">
        <v>43423.125</v>
      </c>
      <c r="C28876" s="14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4">
        <v>43423.125</v>
      </c>
      <c r="C28877" s="14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4">
        <v>43423.125</v>
      </c>
      <c r="C28878" s="14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4">
        <v>43423.125</v>
      </c>
      <c r="C28879" s="14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4">
        <v>43423.125</v>
      </c>
      <c r="C28880" s="14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4">
        <v>43423.125</v>
      </c>
      <c r="C28881" s="14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4">
        <v>43423.125</v>
      </c>
      <c r="C28882" s="14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4">
        <v>43423.125</v>
      </c>
      <c r="C28883" s="14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4">
        <v>43423.125</v>
      </c>
      <c r="C28884" s="14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4">
        <v>43423.125</v>
      </c>
      <c r="C28885" s="14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4">
        <v>43423.125</v>
      </c>
      <c r="C28886" s="14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4">
        <v>43423.125</v>
      </c>
      <c r="C28887" s="14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4">
        <v>43423.125</v>
      </c>
      <c r="C28888" s="14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4">
        <v>43423.125</v>
      </c>
      <c r="C28889" s="14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4">
        <v>43423.125</v>
      </c>
      <c r="C28890" s="14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4">
        <v>43423.125</v>
      </c>
      <c r="C28891" s="14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4">
        <v>43423.125</v>
      </c>
      <c r="C28892" s="14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4">
        <v>43423.125</v>
      </c>
      <c r="C28893" s="14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4">
        <v>43423.125</v>
      </c>
      <c r="C28894" s="14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4">
        <v>43423.125</v>
      </c>
      <c r="C28895" s="14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4">
        <v>43423.125</v>
      </c>
      <c r="C28896" s="14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4">
        <v>43423.125</v>
      </c>
      <c r="C28897" s="14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4">
        <v>43423.125</v>
      </c>
      <c r="C28898" s="14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4">
        <v>43423.125</v>
      </c>
      <c r="C28899" s="14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4">
        <v>43423.125</v>
      </c>
      <c r="C28900" s="14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4">
        <v>43423.125</v>
      </c>
      <c r="C28901" s="14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4">
        <v>43423.125</v>
      </c>
      <c r="C28902" s="14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4">
        <v>43423.125</v>
      </c>
      <c r="C28903" s="14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4">
        <v>43423.125</v>
      </c>
      <c r="C28904" s="14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4">
        <v>43423.125</v>
      </c>
      <c r="C28905" s="14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4">
        <v>43423.125</v>
      </c>
      <c r="C28906" s="14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4">
        <v>43423.125</v>
      </c>
      <c r="C28907" s="14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4">
        <v>43423.125</v>
      </c>
      <c r="C28908" s="14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4">
        <v>43423.125</v>
      </c>
      <c r="C28909" s="14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4">
        <v>43423.125</v>
      </c>
      <c r="C28910" s="14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4">
        <v>43423.125</v>
      </c>
      <c r="C28911" s="14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4">
        <v>43423.125</v>
      </c>
      <c r="C28912" s="14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4">
        <v>43423.125</v>
      </c>
      <c r="C28913" s="14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4">
        <v>43423.125</v>
      </c>
      <c r="C28914" s="14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4">
        <v>43423.125</v>
      </c>
      <c r="C28915" s="14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4">
        <v>43423.125</v>
      </c>
      <c r="C28916" s="14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4">
        <v>43423.125</v>
      </c>
      <c r="C28917" s="14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4">
        <v>43423.125</v>
      </c>
      <c r="C28918" s="14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4">
        <v>43423.125</v>
      </c>
      <c r="C28919" s="14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4">
        <v>43423.125</v>
      </c>
      <c r="C28920" s="14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4">
        <v>43423.125</v>
      </c>
      <c r="C28921" s="14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4">
        <v>43423.125</v>
      </c>
      <c r="C28922" s="14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4">
        <v>43423.125</v>
      </c>
      <c r="C28923" s="14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4">
        <v>43423.125</v>
      </c>
      <c r="C28924" s="14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4">
        <v>43423.125</v>
      </c>
      <c r="C28925" s="14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4">
        <v>43423.125</v>
      </c>
      <c r="C28926" s="14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4">
        <v>43423.125</v>
      </c>
      <c r="C28927" s="14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4">
        <v>43423.125</v>
      </c>
      <c r="C28928" s="14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4">
        <v>43423.125</v>
      </c>
      <c r="C28929" s="14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4">
        <v>43423.125</v>
      </c>
      <c r="C28930" s="14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4">
        <v>43423.125</v>
      </c>
      <c r="C28931" s="14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4">
        <v>43423.125</v>
      </c>
      <c r="C28932" s="14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4">
        <v>43423.125</v>
      </c>
      <c r="C28933" s="14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4">
        <v>43423.125</v>
      </c>
      <c r="C28934" s="14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4">
        <v>43423.125</v>
      </c>
      <c r="C28935" s="14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4">
        <v>43423.125</v>
      </c>
      <c r="C28936" s="14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4">
        <v>43423.125</v>
      </c>
      <c r="C28937" s="14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4">
        <v>43423.125</v>
      </c>
      <c r="C28938" s="14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4">
        <v>43423.125</v>
      </c>
      <c r="C28939" s="14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4">
        <v>43423.125</v>
      </c>
      <c r="C28940" s="14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4">
        <v>43423.125</v>
      </c>
      <c r="C28941" s="14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4">
        <v>43423.125</v>
      </c>
      <c r="C28942" s="14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4">
        <v>43423.125</v>
      </c>
      <c r="C28943" s="14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4">
        <v>43423.125</v>
      </c>
      <c r="C28944" s="14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4">
        <v>43423.125</v>
      </c>
      <c r="C28945" s="14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4">
        <v>43423.125</v>
      </c>
      <c r="C28946" s="14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4">
        <v>43423.125</v>
      </c>
      <c r="C28947" s="14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4">
        <v>43423.125</v>
      </c>
      <c r="C28948" s="14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4">
        <v>43423.125</v>
      </c>
      <c r="C28949" s="14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4">
        <v>43423.125</v>
      </c>
      <c r="C28950" s="14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4">
        <v>43423.125</v>
      </c>
      <c r="C28951" s="14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4">
        <v>43423.125</v>
      </c>
      <c r="C28952" s="14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4">
        <v>43423.125</v>
      </c>
      <c r="C28953" s="14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4">
        <v>43423.125</v>
      </c>
      <c r="C28954" s="14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4">
        <v>43423.125</v>
      </c>
      <c r="C28955" s="14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4">
        <v>43423.125</v>
      </c>
      <c r="C28956" s="14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4">
        <v>43423.125</v>
      </c>
      <c r="C28957" s="14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4">
        <v>43423.125</v>
      </c>
      <c r="C28958" s="14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4">
        <v>43423.125</v>
      </c>
      <c r="C28959" s="14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4">
        <v>43423.125</v>
      </c>
      <c r="C28960" s="14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4">
        <v>43423.125</v>
      </c>
      <c r="C28961" s="14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4">
        <v>43423.125</v>
      </c>
      <c r="C28962" s="14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4">
        <v>43423.125</v>
      </c>
      <c r="C28963" s="14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4">
        <v>43423.125</v>
      </c>
      <c r="C28964" s="14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4">
        <v>43423.125</v>
      </c>
      <c r="C28965" s="14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4">
        <v>43423.125</v>
      </c>
      <c r="C28966" s="14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4">
        <v>43423.125</v>
      </c>
      <c r="C28967" s="14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4">
        <v>43423.125</v>
      </c>
      <c r="C28968" s="14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4">
        <v>43423.125</v>
      </c>
      <c r="C28969" s="14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4">
        <v>43423.125</v>
      </c>
      <c r="C28970" s="14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4">
        <v>43423.125</v>
      </c>
      <c r="C28971" s="14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4">
        <v>43423.125</v>
      </c>
      <c r="C28972" s="14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4">
        <v>43423.125</v>
      </c>
      <c r="C28973" s="14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4">
        <v>43423.125</v>
      </c>
      <c r="C28974" s="14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4">
        <v>43423.125</v>
      </c>
      <c r="C28975" s="14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4">
        <v>43423.125</v>
      </c>
      <c r="C28976" s="14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4">
        <v>43423.125</v>
      </c>
      <c r="C28977" s="14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4">
        <v>43423.125</v>
      </c>
      <c r="C28978" s="14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4">
        <v>43423.125</v>
      </c>
      <c r="C28979" s="14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4">
        <v>43423.125</v>
      </c>
      <c r="C28980" s="14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4">
        <v>43423.125</v>
      </c>
      <c r="C28981" s="14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4">
        <v>43423.125</v>
      </c>
      <c r="C28982" s="14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4">
        <v>43423.125</v>
      </c>
      <c r="C28983" s="14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4">
        <v>43423.125</v>
      </c>
      <c r="C28984" s="14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4">
        <v>43423.125</v>
      </c>
      <c r="C28985" s="14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4">
        <v>43423.125</v>
      </c>
      <c r="C28986" s="14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4">
        <v>43423.125</v>
      </c>
      <c r="C28987" s="14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4">
        <v>43423.125</v>
      </c>
      <c r="C28988" s="14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4">
        <v>43423.125</v>
      </c>
      <c r="C28989" s="14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4">
        <v>43423.125</v>
      </c>
      <c r="C28990" s="14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4">
        <v>43423.125</v>
      </c>
      <c r="C28991" s="14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4">
        <v>43423.125</v>
      </c>
      <c r="C28992" s="14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4">
        <v>43423.125</v>
      </c>
      <c r="C28993" s="14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4">
        <v>43423.125</v>
      </c>
      <c r="C28994" s="14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4">
        <v>43423.125</v>
      </c>
      <c r="C28995" s="14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4">
        <v>43423.125</v>
      </c>
      <c r="C28996" s="14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4">
        <v>43423.125</v>
      </c>
      <c r="C28997" s="14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4">
        <v>43423.125</v>
      </c>
      <c r="C28998" s="14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4">
        <v>43423.125</v>
      </c>
      <c r="C28999" s="14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4">
        <v>43423.125</v>
      </c>
      <c r="C29000" s="14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4">
        <v>43423.125</v>
      </c>
      <c r="C29001" s="14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4">
        <v>43423.125</v>
      </c>
      <c r="C29002" s="14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4">
        <v>43423.125</v>
      </c>
      <c r="C29003" s="14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4">
        <v>43423.125</v>
      </c>
      <c r="C29004" s="14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4">
        <v>43423.125</v>
      </c>
      <c r="C29005" s="14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4">
        <v>43423.125</v>
      </c>
      <c r="C29006" s="14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4">
        <v>43423.125</v>
      </c>
      <c r="C29007" s="14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4">
        <v>43423.125</v>
      </c>
      <c r="C29008" s="14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4">
        <v>43423.125</v>
      </c>
      <c r="C29009" s="14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4">
        <v>43423.125</v>
      </c>
      <c r="C29010" s="14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4">
        <v>43423.125</v>
      </c>
      <c r="C29011" s="14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4">
        <v>43423.125</v>
      </c>
      <c r="C29012" s="14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4">
        <v>43423.125</v>
      </c>
      <c r="C29013" s="14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4">
        <v>43423.125</v>
      </c>
      <c r="C29014" s="14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4">
        <v>43423.125</v>
      </c>
      <c r="C29015" s="14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4">
        <v>43430.125</v>
      </c>
      <c r="C29016" s="14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4">
        <v>43430.125</v>
      </c>
      <c r="C29017" s="14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4">
        <v>43430.125</v>
      </c>
      <c r="C29018" s="14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4">
        <v>43430.125</v>
      </c>
      <c r="C29019" s="14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4">
        <v>43430.125</v>
      </c>
      <c r="C29020" s="14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4">
        <v>43430.125</v>
      </c>
      <c r="C29021" s="14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4">
        <v>43430.125</v>
      </c>
      <c r="C29022" s="14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4">
        <v>43430.125</v>
      </c>
      <c r="C29023" s="14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4">
        <v>43430.125</v>
      </c>
      <c r="C29024" s="14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4">
        <v>43430.125</v>
      </c>
      <c r="C29025" s="14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4">
        <v>43430.125</v>
      </c>
      <c r="C29026" s="14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4">
        <v>43430.125</v>
      </c>
      <c r="C29027" s="14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4">
        <v>43430.125</v>
      </c>
      <c r="C29028" s="14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4">
        <v>43430.125</v>
      </c>
      <c r="C29029" s="14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4">
        <v>43430.125</v>
      </c>
      <c r="C29030" s="14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4">
        <v>43430.125</v>
      </c>
      <c r="C29031" s="14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4">
        <v>43430.125</v>
      </c>
      <c r="C29032" s="14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4">
        <v>43430.125</v>
      </c>
      <c r="C29033" s="14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4">
        <v>43430.125</v>
      </c>
      <c r="C29034" s="14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4">
        <v>43430.125</v>
      </c>
      <c r="C29035" s="14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4">
        <v>43430.125</v>
      </c>
      <c r="C29036" s="14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4">
        <v>43430.125</v>
      </c>
      <c r="C29037" s="14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4">
        <v>43430.125</v>
      </c>
      <c r="C29038" s="14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4">
        <v>43430.125</v>
      </c>
      <c r="C29039" s="14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4">
        <v>43430.125</v>
      </c>
      <c r="C29040" s="14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4">
        <v>43430.125</v>
      </c>
      <c r="C29041" s="14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4">
        <v>43430.125</v>
      </c>
      <c r="C29042" s="14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4">
        <v>43430.125</v>
      </c>
      <c r="C29043" s="14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4">
        <v>43430.125</v>
      </c>
      <c r="C29044" s="14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4">
        <v>43430.125</v>
      </c>
      <c r="C29045" s="14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4">
        <v>43430.125</v>
      </c>
      <c r="C29046" s="14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4">
        <v>43430.125</v>
      </c>
      <c r="C29047" s="14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4">
        <v>43430.125</v>
      </c>
      <c r="C29048" s="14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4">
        <v>43430.125</v>
      </c>
      <c r="C29049" s="14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4">
        <v>43430.125</v>
      </c>
      <c r="C29050" s="14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4">
        <v>43430.125</v>
      </c>
      <c r="C29051" s="14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4">
        <v>43430.125</v>
      </c>
      <c r="C29052" s="14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4">
        <v>43430.125</v>
      </c>
      <c r="C29053" s="14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4">
        <v>43430.125</v>
      </c>
      <c r="C29054" s="14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4">
        <v>43430.125</v>
      </c>
      <c r="C29055" s="14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4">
        <v>43430.125</v>
      </c>
      <c r="C29056" s="14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4">
        <v>43430.125</v>
      </c>
      <c r="C29057" s="14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4">
        <v>43430.125</v>
      </c>
      <c r="C29058" s="14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4">
        <v>43430.125</v>
      </c>
      <c r="C29059" s="14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4">
        <v>43430.125</v>
      </c>
      <c r="C29060" s="14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4">
        <v>43430.125</v>
      </c>
      <c r="C29061" s="14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4">
        <v>43430.125</v>
      </c>
      <c r="C29062" s="14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4">
        <v>43430.125</v>
      </c>
      <c r="C29063" s="14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4">
        <v>43430.125</v>
      </c>
      <c r="C29064" s="14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4">
        <v>43430.125</v>
      </c>
      <c r="C29065" s="14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4">
        <v>43430.125</v>
      </c>
      <c r="C29066" s="14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4">
        <v>43430.125</v>
      </c>
      <c r="C29067" s="14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4">
        <v>43430.125</v>
      </c>
      <c r="C29068" s="14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4">
        <v>43430.125</v>
      </c>
      <c r="C29069" s="14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4">
        <v>43430.125</v>
      </c>
      <c r="C29070" s="14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4">
        <v>43430.125</v>
      </c>
      <c r="C29071" s="14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4">
        <v>43430.125</v>
      </c>
      <c r="C29072" s="14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4">
        <v>43430.125</v>
      </c>
      <c r="C29073" s="14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4">
        <v>43430.125</v>
      </c>
      <c r="C29074" s="14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4">
        <v>43430.125</v>
      </c>
      <c r="C29075" s="14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4">
        <v>43430.125</v>
      </c>
      <c r="C29076" s="14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4">
        <v>43430.125</v>
      </c>
      <c r="C29077" s="14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4">
        <v>43430.125</v>
      </c>
      <c r="C29078" s="14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4">
        <v>43430.125</v>
      </c>
      <c r="C29079" s="14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4">
        <v>43430.125</v>
      </c>
      <c r="C29080" s="14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4">
        <v>43430.125</v>
      </c>
      <c r="C29081" s="14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4">
        <v>43430.125</v>
      </c>
      <c r="C29082" s="14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4">
        <v>43430.125</v>
      </c>
      <c r="C29083" s="14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4">
        <v>43430.125</v>
      </c>
      <c r="C29084" s="14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4">
        <v>43430.125</v>
      </c>
      <c r="C29085" s="14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4">
        <v>43430.125</v>
      </c>
      <c r="C29086" s="14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4">
        <v>43430.125</v>
      </c>
      <c r="C29087" s="14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4">
        <v>43430.125</v>
      </c>
      <c r="C29088" s="14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4">
        <v>43430.125</v>
      </c>
      <c r="C29089" s="14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4">
        <v>43430.125</v>
      </c>
      <c r="C29090" s="14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4">
        <v>43430.125</v>
      </c>
      <c r="C29091" s="14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4">
        <v>43430.125</v>
      </c>
      <c r="C29092" s="14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4">
        <v>43430.125</v>
      </c>
      <c r="C29093" s="14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4">
        <v>43430.125</v>
      </c>
      <c r="C29094" s="14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4">
        <v>43430.125</v>
      </c>
      <c r="C29095" s="14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4">
        <v>43430.125</v>
      </c>
      <c r="C29096" s="14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4">
        <v>43430.125</v>
      </c>
      <c r="C29097" s="14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4">
        <v>43430.125</v>
      </c>
      <c r="C29098" s="14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4">
        <v>43430.125</v>
      </c>
      <c r="C29099" s="14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4">
        <v>43430.125</v>
      </c>
      <c r="C29100" s="14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4">
        <v>43430.125</v>
      </c>
      <c r="C29101" s="14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4">
        <v>43430.125</v>
      </c>
      <c r="C29102" s="14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4">
        <v>43430.125</v>
      </c>
      <c r="C29103" s="14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4">
        <v>43430.125</v>
      </c>
      <c r="C29104" s="14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4">
        <v>43430.125</v>
      </c>
      <c r="C29105" s="14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4">
        <v>43430.125</v>
      </c>
      <c r="C29106" s="14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4">
        <v>43430.125</v>
      </c>
      <c r="C29107" s="14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4">
        <v>43430.125</v>
      </c>
      <c r="C29108" s="14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4">
        <v>43430.125</v>
      </c>
      <c r="C29109" s="14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4">
        <v>43430.125</v>
      </c>
      <c r="C29110" s="14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4">
        <v>43430.125</v>
      </c>
      <c r="C29111" s="14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4">
        <v>43430.125</v>
      </c>
      <c r="C29112" s="14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4">
        <v>43430.125</v>
      </c>
      <c r="C29113" s="14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4">
        <v>43430.125</v>
      </c>
      <c r="C29114" s="14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4">
        <v>43430.125</v>
      </c>
      <c r="C29115" s="14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4">
        <v>43430.125</v>
      </c>
      <c r="C29116" s="14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4">
        <v>43430.125</v>
      </c>
      <c r="C29117" s="14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4">
        <v>43430.125</v>
      </c>
      <c r="C29118" s="14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4">
        <v>43430.125</v>
      </c>
      <c r="C29119" s="14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4">
        <v>43430.125</v>
      </c>
      <c r="C29120" s="14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4">
        <v>43430.125</v>
      </c>
      <c r="C29121" s="14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4">
        <v>43430.125</v>
      </c>
      <c r="C29122" s="14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4">
        <v>43430.125</v>
      </c>
      <c r="C29123" s="14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4">
        <v>43430.125</v>
      </c>
      <c r="C29124" s="14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4">
        <v>43430.125</v>
      </c>
      <c r="C29125" s="14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4">
        <v>43430.125</v>
      </c>
      <c r="C29126" s="14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4">
        <v>43430.125</v>
      </c>
      <c r="C29127" s="14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4">
        <v>43430.125</v>
      </c>
      <c r="C29128" s="14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4">
        <v>43430.125</v>
      </c>
      <c r="C29129" s="14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4">
        <v>43430.125</v>
      </c>
      <c r="C29130" s="14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4">
        <v>43430.125</v>
      </c>
      <c r="C29131" s="14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4">
        <v>43430.125</v>
      </c>
      <c r="C29132" s="14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4">
        <v>43430.125</v>
      </c>
      <c r="C29133" s="14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4">
        <v>43430.125</v>
      </c>
      <c r="C29134" s="14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4">
        <v>43430.125</v>
      </c>
      <c r="C29135" s="14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4">
        <v>43430.125</v>
      </c>
      <c r="C29136" s="14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4">
        <v>43430.125</v>
      </c>
      <c r="C29137" s="14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4">
        <v>43430.125</v>
      </c>
      <c r="C29138" s="14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4">
        <v>43430.125</v>
      </c>
      <c r="C29139" s="14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4">
        <v>43430.125</v>
      </c>
      <c r="C29140" s="14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4">
        <v>43430.125</v>
      </c>
      <c r="C29141" s="14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4">
        <v>43430.125</v>
      </c>
      <c r="C29142" s="14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4">
        <v>43430.125</v>
      </c>
      <c r="C29143" s="14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4">
        <v>43430.125</v>
      </c>
      <c r="C29144" s="14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4">
        <v>43430.125</v>
      </c>
      <c r="C29145" s="14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4">
        <v>43430.125</v>
      </c>
      <c r="C29146" s="14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4">
        <v>43430.125</v>
      </c>
      <c r="C29147" s="14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4">
        <v>43430.125</v>
      </c>
      <c r="C29148" s="14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4">
        <v>43430.125</v>
      </c>
      <c r="C29149" s="14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4">
        <v>43430.125</v>
      </c>
      <c r="C29150" s="14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4">
        <v>43430.125</v>
      </c>
      <c r="C29151" s="14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4">
        <v>43430.125</v>
      </c>
      <c r="C29152" s="14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4">
        <v>43430.125</v>
      </c>
      <c r="C29153" s="14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4">
        <v>43430.125</v>
      </c>
      <c r="C29154" s="14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4">
        <v>43430.125</v>
      </c>
      <c r="C29155" s="14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4">
        <v>43430.125</v>
      </c>
      <c r="C29156" s="14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4">
        <v>43430.125</v>
      </c>
      <c r="C29157" s="14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4">
        <v>43430.125</v>
      </c>
      <c r="C29158" s="14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4">
        <v>43430.125</v>
      </c>
      <c r="C29159" s="14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4">
        <v>43430.125</v>
      </c>
      <c r="C29160" s="14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4">
        <v>43430.125</v>
      </c>
      <c r="C29161" s="14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4">
        <v>43430.125</v>
      </c>
      <c r="C29162" s="14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4">
        <v>43437.125</v>
      </c>
      <c r="C29163" s="14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4">
        <v>43437.125</v>
      </c>
      <c r="C29164" s="14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4">
        <v>43437.125</v>
      </c>
      <c r="C29165" s="14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4">
        <v>43437.125</v>
      </c>
      <c r="C29166" s="14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4">
        <v>43437.125</v>
      </c>
      <c r="C29167" s="14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4">
        <v>43437.125</v>
      </c>
      <c r="C29168" s="14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4">
        <v>43437.125</v>
      </c>
      <c r="C29169" s="14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4">
        <v>43437.125</v>
      </c>
      <c r="C29170" s="14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4">
        <v>43437.125</v>
      </c>
      <c r="C29171" s="14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4">
        <v>43437.125</v>
      </c>
      <c r="C29172" s="14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4">
        <v>43437.125</v>
      </c>
      <c r="C29173" s="14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4">
        <v>43437.125</v>
      </c>
      <c r="C29174" s="14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4">
        <v>43437.125</v>
      </c>
      <c r="C29175" s="14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4">
        <v>43437.125</v>
      </c>
      <c r="C29176" s="14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4">
        <v>43437.125</v>
      </c>
      <c r="C29177" s="14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4">
        <v>43437.125</v>
      </c>
      <c r="C29178" s="14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4">
        <v>43437.125</v>
      </c>
      <c r="C29179" s="14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4">
        <v>43437.125</v>
      </c>
      <c r="C29180" s="14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4">
        <v>43437.125</v>
      </c>
      <c r="C29181" s="14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4">
        <v>43437.125</v>
      </c>
      <c r="C29182" s="14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4">
        <v>43437.125</v>
      </c>
      <c r="C29183" s="14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4">
        <v>43437.125</v>
      </c>
      <c r="C29184" s="14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4">
        <v>43437.125</v>
      </c>
      <c r="C29185" s="14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4">
        <v>43437.125</v>
      </c>
      <c r="C29186" s="14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4">
        <v>43437.125</v>
      </c>
      <c r="C29187" s="14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4">
        <v>43437.125</v>
      </c>
      <c r="C29188" s="14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4">
        <v>43437.125</v>
      </c>
      <c r="C29189" s="14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4">
        <v>43437.125</v>
      </c>
      <c r="C29190" s="14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4">
        <v>43437.125</v>
      </c>
      <c r="C29191" s="14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4">
        <v>43437.125</v>
      </c>
      <c r="C29192" s="14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4">
        <v>43437.125</v>
      </c>
      <c r="C29193" s="14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4">
        <v>43437.125</v>
      </c>
      <c r="C29194" s="14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4">
        <v>43437.125</v>
      </c>
      <c r="C29195" s="14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4">
        <v>43437.125</v>
      </c>
      <c r="C29196" s="14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4">
        <v>43437.125</v>
      </c>
      <c r="C29197" s="14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4">
        <v>43437.125</v>
      </c>
      <c r="C29198" s="14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4">
        <v>43437.125</v>
      </c>
      <c r="C29199" s="14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4">
        <v>43437.125</v>
      </c>
      <c r="C29200" s="14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4">
        <v>43437.125</v>
      </c>
      <c r="C29201" s="14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4">
        <v>43437.125</v>
      </c>
      <c r="C29202" s="14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4">
        <v>43437.125</v>
      </c>
      <c r="C29203" s="14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4">
        <v>43437.125</v>
      </c>
      <c r="C29204" s="14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4">
        <v>43437.125</v>
      </c>
      <c r="C29205" s="14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4">
        <v>43437.125</v>
      </c>
      <c r="C29206" s="14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4">
        <v>43437.125</v>
      </c>
      <c r="C29207" s="14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4">
        <v>43437.125</v>
      </c>
      <c r="C29208" s="14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4">
        <v>43437.125</v>
      </c>
      <c r="C29209" s="14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4">
        <v>43437.125</v>
      </c>
      <c r="C29210" s="14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4">
        <v>43437.125</v>
      </c>
      <c r="C29211" s="14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4">
        <v>43437.125</v>
      </c>
      <c r="C29212" s="14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4">
        <v>43437.125</v>
      </c>
      <c r="C29213" s="14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4">
        <v>43437.125</v>
      </c>
      <c r="C29214" s="14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4">
        <v>43437.125</v>
      </c>
      <c r="C29215" s="14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4">
        <v>43437.125</v>
      </c>
      <c r="C29216" s="14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4">
        <v>43437.125</v>
      </c>
      <c r="C29217" s="14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4">
        <v>43437.125</v>
      </c>
      <c r="C29218" s="14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4">
        <v>43437.125</v>
      </c>
      <c r="C29219" s="14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4">
        <v>43437.125</v>
      </c>
      <c r="C29220" s="14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4">
        <v>43437.125</v>
      </c>
      <c r="C29221" s="14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4">
        <v>43437.125</v>
      </c>
      <c r="C29222" s="14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4">
        <v>43437.125</v>
      </c>
      <c r="C29223" s="14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4">
        <v>43437.125</v>
      </c>
      <c r="C29224" s="14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4">
        <v>43437.125</v>
      </c>
      <c r="C29225" s="14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4">
        <v>43437.125</v>
      </c>
      <c r="C29226" s="14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4">
        <v>43437.125</v>
      </c>
      <c r="C29227" s="14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4">
        <v>43437.125</v>
      </c>
      <c r="C29228" s="14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4">
        <v>43437.125</v>
      </c>
      <c r="C29229" s="14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4">
        <v>43437.125</v>
      </c>
      <c r="C29230" s="14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4">
        <v>43437.125</v>
      </c>
      <c r="C29231" s="14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4">
        <v>43437.125</v>
      </c>
      <c r="C29232" s="14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4">
        <v>43437.125</v>
      </c>
      <c r="C29233" s="14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4">
        <v>43437.125</v>
      </c>
      <c r="C29234" s="14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4">
        <v>43437.125</v>
      </c>
      <c r="C29235" s="14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4">
        <v>43437.125</v>
      </c>
      <c r="C29236" s="14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4">
        <v>43437.125</v>
      </c>
      <c r="C29237" s="14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4">
        <v>43437.125</v>
      </c>
      <c r="C29238" s="14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4">
        <v>43437.125</v>
      </c>
      <c r="C29239" s="14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4">
        <v>43437.125</v>
      </c>
      <c r="C29240" s="14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4">
        <v>43437.125</v>
      </c>
      <c r="C29241" s="14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4">
        <v>43437.125</v>
      </c>
      <c r="C29242" s="14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4">
        <v>43437.125</v>
      </c>
      <c r="C29243" s="14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4">
        <v>43437.125</v>
      </c>
      <c r="C29244" s="14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4">
        <v>43437.125</v>
      </c>
      <c r="C29245" s="14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4">
        <v>43437.125</v>
      </c>
      <c r="C29246" s="14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4">
        <v>43437.125</v>
      </c>
      <c r="C29247" s="14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4">
        <v>43437.125</v>
      </c>
      <c r="C29248" s="14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4">
        <v>43437.125</v>
      </c>
      <c r="C29249" s="14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4">
        <v>43437.125</v>
      </c>
      <c r="C29250" s="14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4">
        <v>43437.125</v>
      </c>
      <c r="C29251" s="14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4">
        <v>43437.125</v>
      </c>
      <c r="C29252" s="14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4">
        <v>43437.125</v>
      </c>
      <c r="C29253" s="14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4">
        <v>43437.125</v>
      </c>
      <c r="C29254" s="14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4">
        <v>43437.125</v>
      </c>
      <c r="C29255" s="14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4">
        <v>43437.125</v>
      </c>
      <c r="C29256" s="14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4">
        <v>43437.125</v>
      </c>
      <c r="C29257" s="14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4">
        <v>43437.125</v>
      </c>
      <c r="C29258" s="14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4">
        <v>43437.125</v>
      </c>
      <c r="C29259" s="14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4">
        <v>43437.125</v>
      </c>
      <c r="C29260" s="14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4">
        <v>43437.125</v>
      </c>
      <c r="C29261" s="14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4">
        <v>43437.125</v>
      </c>
      <c r="C29262" s="14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4">
        <v>43437.125</v>
      </c>
      <c r="C29263" s="14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4">
        <v>43437.125</v>
      </c>
      <c r="C29264" s="14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4">
        <v>43437.125</v>
      </c>
      <c r="C29265" s="14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4">
        <v>43437.125</v>
      </c>
      <c r="C29266" s="14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4">
        <v>43437.125</v>
      </c>
      <c r="C29267" s="14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4">
        <v>43437.125</v>
      </c>
      <c r="C29268" s="14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4">
        <v>43437.125</v>
      </c>
      <c r="C29269" s="14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4">
        <v>43437.125</v>
      </c>
      <c r="C29270" s="14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4">
        <v>43437.125</v>
      </c>
      <c r="C29271" s="14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4">
        <v>43437.125</v>
      </c>
      <c r="C29272" s="14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4">
        <v>43437.125</v>
      </c>
      <c r="C29273" s="14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4">
        <v>43437.125</v>
      </c>
      <c r="C29274" s="14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4">
        <v>43437.125</v>
      </c>
      <c r="C29275" s="14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4">
        <v>43437.125</v>
      </c>
      <c r="C29276" s="14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4">
        <v>43437.125</v>
      </c>
      <c r="C29277" s="14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4">
        <v>43437.125</v>
      </c>
      <c r="C29278" s="14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4">
        <v>43437.125</v>
      </c>
      <c r="C29279" s="14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4">
        <v>43437.125</v>
      </c>
      <c r="C29280" s="14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4">
        <v>43437.125</v>
      </c>
      <c r="C29281" s="14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4">
        <v>43437.125</v>
      </c>
      <c r="C29282" s="14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4">
        <v>43437.125</v>
      </c>
      <c r="C29283" s="14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4">
        <v>43437.125</v>
      </c>
      <c r="C29284" s="14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4">
        <v>43437.125</v>
      </c>
      <c r="C29285" s="14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4">
        <v>43437.125</v>
      </c>
      <c r="C29286" s="14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4">
        <v>43437.125</v>
      </c>
      <c r="C29287" s="14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4">
        <v>43437.125</v>
      </c>
      <c r="C29288" s="14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4">
        <v>43437.125</v>
      </c>
      <c r="C29289" s="14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4">
        <v>43437.125</v>
      </c>
      <c r="C29290" s="14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4">
        <v>43437.125</v>
      </c>
      <c r="C29291" s="14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4">
        <v>43437.125</v>
      </c>
      <c r="C29292" s="14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4">
        <v>43437.125</v>
      </c>
      <c r="C29293" s="14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4">
        <v>43437.125</v>
      </c>
      <c r="C29294" s="14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4">
        <v>43437.125</v>
      </c>
      <c r="C29295" s="14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4">
        <v>43437.125</v>
      </c>
      <c r="C29296" s="14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4">
        <v>43437.125</v>
      </c>
      <c r="C29297" s="14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4">
        <v>43437.125</v>
      </c>
      <c r="C29298" s="14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4">
        <v>43437.125</v>
      </c>
      <c r="C29299" s="14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4">
        <v>43437.125</v>
      </c>
      <c r="C29300" s="14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4">
        <v>43437.125</v>
      </c>
      <c r="C29301" s="14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4">
        <v>43437.125</v>
      </c>
      <c r="C29302" s="14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4">
        <v>43437.125</v>
      </c>
      <c r="C29303" s="14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4">
        <v>43437.125</v>
      </c>
      <c r="C29304" s="14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4">
        <v>43437.125</v>
      </c>
      <c r="C29305" s="14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4">
        <v>43437.125</v>
      </c>
      <c r="C29306" s="14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4">
        <v>43437.125</v>
      </c>
      <c r="C29307" s="14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4">
        <v>43437.125</v>
      </c>
      <c r="C29308" s="14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4">
        <v>43444.125</v>
      </c>
      <c r="C29309" s="14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4">
        <v>43444.125</v>
      </c>
      <c r="C29310" s="14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4">
        <v>43444.125</v>
      </c>
      <c r="C29311" s="14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4">
        <v>43444.125</v>
      </c>
      <c r="C29312" s="14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4">
        <v>43444.125</v>
      </c>
      <c r="C29313" s="14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4">
        <v>43444.125</v>
      </c>
      <c r="C29314" s="14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4">
        <v>43444.125</v>
      </c>
      <c r="C29315" s="14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4">
        <v>43444.125</v>
      </c>
      <c r="C29316" s="14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4">
        <v>43444.125</v>
      </c>
      <c r="C29317" s="14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4">
        <v>43444.125</v>
      </c>
      <c r="C29318" s="14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4">
        <v>43444.125</v>
      </c>
      <c r="C29319" s="14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4">
        <v>43444.125</v>
      </c>
      <c r="C29320" s="14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4">
        <v>43444.125</v>
      </c>
      <c r="C29321" s="14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4">
        <v>43444.125</v>
      </c>
      <c r="C29322" s="14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4">
        <v>43444.125</v>
      </c>
      <c r="C29323" s="14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4">
        <v>43444.125</v>
      </c>
      <c r="C29324" s="14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4">
        <v>43444.125</v>
      </c>
      <c r="C29325" s="14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4">
        <v>43444.125</v>
      </c>
      <c r="C29326" s="14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4">
        <v>43444.125</v>
      </c>
      <c r="C29327" s="14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4">
        <v>43444.125</v>
      </c>
      <c r="C29328" s="14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4">
        <v>43444.125</v>
      </c>
      <c r="C29329" s="14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4">
        <v>43444.125</v>
      </c>
      <c r="C29330" s="14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4">
        <v>43444.125</v>
      </c>
      <c r="C29331" s="14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4">
        <v>43444.125</v>
      </c>
      <c r="C29332" s="14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4">
        <v>43444.125</v>
      </c>
      <c r="C29333" s="14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4">
        <v>43444.125</v>
      </c>
      <c r="C29334" s="14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4">
        <v>43444.125</v>
      </c>
      <c r="C29335" s="14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4">
        <v>43444.125</v>
      </c>
      <c r="C29336" s="14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4">
        <v>43444.125</v>
      </c>
      <c r="C29337" s="14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4">
        <v>43444.125</v>
      </c>
      <c r="C29338" s="14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4">
        <v>43444.125</v>
      </c>
      <c r="C29339" s="14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4">
        <v>43444.125</v>
      </c>
      <c r="C29340" s="14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4">
        <v>43444.125</v>
      </c>
      <c r="C29341" s="14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4">
        <v>43444.125</v>
      </c>
      <c r="C29342" s="14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4">
        <v>43444.125</v>
      </c>
      <c r="C29343" s="14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4">
        <v>43444.125</v>
      </c>
      <c r="C29344" s="14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4">
        <v>43444.125</v>
      </c>
      <c r="C29345" s="14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4">
        <v>43444.125</v>
      </c>
      <c r="C29346" s="14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4">
        <v>43444.125</v>
      </c>
      <c r="C29347" s="14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4">
        <v>43444.125</v>
      </c>
      <c r="C29348" s="14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4">
        <v>43444.125</v>
      </c>
      <c r="C29349" s="14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4">
        <v>43444.125</v>
      </c>
      <c r="C29350" s="14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4">
        <v>43444.125</v>
      </c>
      <c r="C29351" s="14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4">
        <v>43444.125</v>
      </c>
      <c r="C29352" s="14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4">
        <v>43444.125</v>
      </c>
      <c r="C29353" s="14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4">
        <v>43444.125</v>
      </c>
      <c r="C29354" s="14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4">
        <v>43444.125</v>
      </c>
      <c r="C29355" s="14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4">
        <v>43444.125</v>
      </c>
      <c r="C29356" s="14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4">
        <v>43444.125</v>
      </c>
      <c r="C29357" s="14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4">
        <v>43444.125</v>
      </c>
      <c r="C29358" s="14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4">
        <v>43444.125</v>
      </c>
      <c r="C29359" s="14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4">
        <v>43444.125</v>
      </c>
      <c r="C29360" s="14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4">
        <v>43444.125</v>
      </c>
      <c r="C29361" s="14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4">
        <v>43444.125</v>
      </c>
      <c r="C29362" s="14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4">
        <v>43444.125</v>
      </c>
      <c r="C29363" s="14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4">
        <v>43444.125</v>
      </c>
      <c r="C29364" s="14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4">
        <v>43444.125</v>
      </c>
      <c r="C29365" s="14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4">
        <v>43444.125</v>
      </c>
      <c r="C29366" s="14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4">
        <v>43444.125</v>
      </c>
      <c r="C29367" s="14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4">
        <v>43444.125</v>
      </c>
      <c r="C29368" s="14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4">
        <v>43444.125</v>
      </c>
      <c r="C29369" s="14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4">
        <v>43444.125</v>
      </c>
      <c r="C29370" s="14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4">
        <v>43444.125</v>
      </c>
      <c r="C29371" s="14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4">
        <v>43444.125</v>
      </c>
      <c r="C29372" s="14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4">
        <v>43444.125</v>
      </c>
      <c r="C29373" s="14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4">
        <v>43444.125</v>
      </c>
      <c r="C29374" s="14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4">
        <v>43444.125</v>
      </c>
      <c r="C29375" s="14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4">
        <v>43444.125</v>
      </c>
      <c r="C29376" s="14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4">
        <v>43444.125</v>
      </c>
      <c r="C29377" s="14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4">
        <v>43444.125</v>
      </c>
      <c r="C29378" s="14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4">
        <v>43444.125</v>
      </c>
      <c r="C29379" s="14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4">
        <v>43444.125</v>
      </c>
      <c r="C29380" s="14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4">
        <v>43444.125</v>
      </c>
      <c r="C29381" s="14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4">
        <v>43444.125</v>
      </c>
      <c r="C29382" s="14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4">
        <v>43444.125</v>
      </c>
      <c r="C29383" s="14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4">
        <v>43444.125</v>
      </c>
      <c r="C29384" s="14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4">
        <v>43444.125</v>
      </c>
      <c r="C29385" s="14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4">
        <v>43444.125</v>
      </c>
      <c r="C29386" s="14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4">
        <v>43444.125</v>
      </c>
      <c r="C29387" s="14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4">
        <v>43444.125</v>
      </c>
      <c r="C29388" s="14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4">
        <v>43444.125</v>
      </c>
      <c r="C29389" s="14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4">
        <v>43444.125</v>
      </c>
      <c r="C29390" s="14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4">
        <v>43444.125</v>
      </c>
      <c r="C29391" s="14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4">
        <v>43444.125</v>
      </c>
      <c r="C29392" s="14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4">
        <v>43444.125</v>
      </c>
      <c r="C29393" s="14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4">
        <v>43444.125</v>
      </c>
      <c r="C29394" s="14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4">
        <v>43444.125</v>
      </c>
      <c r="C29395" s="14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4">
        <v>43444.125</v>
      </c>
      <c r="C29396" s="14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4">
        <v>43444.125</v>
      </c>
      <c r="C29397" s="14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4">
        <v>43444.125</v>
      </c>
      <c r="C29398" s="14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4">
        <v>43444.125</v>
      </c>
      <c r="C29399" s="14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4">
        <v>43444.125</v>
      </c>
      <c r="C29400" s="14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4">
        <v>43444.125</v>
      </c>
      <c r="C29401" s="14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4">
        <v>43444.125</v>
      </c>
      <c r="C29402" s="14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4">
        <v>43444.125</v>
      </c>
      <c r="C29403" s="14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4">
        <v>43444.125</v>
      </c>
      <c r="C29404" s="14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4">
        <v>43444.125</v>
      </c>
      <c r="C29405" s="14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4">
        <v>43444.125</v>
      </c>
      <c r="C29406" s="14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4">
        <v>43444.125</v>
      </c>
      <c r="C29407" s="14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4">
        <v>43444.125</v>
      </c>
      <c r="C29408" s="14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4">
        <v>43444.125</v>
      </c>
      <c r="C29409" s="14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4">
        <v>43444.125</v>
      </c>
      <c r="C29410" s="14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4">
        <v>43444.125</v>
      </c>
      <c r="C29411" s="14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4">
        <v>43444.125</v>
      </c>
      <c r="C29412" s="14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4">
        <v>43444.125</v>
      </c>
      <c r="C29413" s="14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4">
        <v>43444.125</v>
      </c>
      <c r="C29414" s="14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4">
        <v>43444.125</v>
      </c>
      <c r="C29415" s="14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4">
        <v>43444.125</v>
      </c>
      <c r="C29416" s="14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4">
        <v>43444.125</v>
      </c>
      <c r="C29417" s="14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4">
        <v>43444.125</v>
      </c>
      <c r="C29418" s="14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4">
        <v>43444.125</v>
      </c>
      <c r="C29419" s="14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4">
        <v>43444.125</v>
      </c>
      <c r="C29420" s="14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4">
        <v>43444.125</v>
      </c>
      <c r="C29421" s="14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4">
        <v>43444.125</v>
      </c>
      <c r="C29422" s="14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4">
        <v>43444.125</v>
      </c>
      <c r="C29423" s="14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4">
        <v>43444.125</v>
      </c>
      <c r="C29424" s="14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4">
        <v>43444.125</v>
      </c>
      <c r="C29425" s="14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4">
        <v>43444.125</v>
      </c>
      <c r="C29426" s="14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4">
        <v>43444.125</v>
      </c>
      <c r="C29427" s="14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4">
        <v>43444.125</v>
      </c>
      <c r="C29428" s="14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4">
        <v>43444.125</v>
      </c>
      <c r="C29429" s="14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4">
        <v>43444.125</v>
      </c>
      <c r="C29430" s="14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4">
        <v>43444.125</v>
      </c>
      <c r="C29431" s="14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4">
        <v>43444.125</v>
      </c>
      <c r="C29432" s="14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4">
        <v>43444.125</v>
      </c>
      <c r="C29433" s="14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4">
        <v>43444.125</v>
      </c>
      <c r="C29434" s="14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4">
        <v>43444.125</v>
      </c>
      <c r="C29435" s="14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4">
        <v>43444.125</v>
      </c>
      <c r="C29436" s="14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4">
        <v>43444.125</v>
      </c>
      <c r="C29437" s="14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4">
        <v>43444.125</v>
      </c>
      <c r="C29438" s="14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4">
        <v>43444.125</v>
      </c>
      <c r="C29439" s="14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4">
        <v>43444.125</v>
      </c>
      <c r="C29440" s="14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4">
        <v>43444.125</v>
      </c>
      <c r="C29441" s="14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4">
        <v>43444.125</v>
      </c>
      <c r="C29442" s="14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4">
        <v>43444.125</v>
      </c>
      <c r="C29443" s="14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4">
        <v>43444.125</v>
      </c>
      <c r="C29444" s="14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4">
        <v>43444.125</v>
      </c>
      <c r="C29445" s="14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4">
        <v>43444.125</v>
      </c>
      <c r="C29446" s="14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4">
        <v>43444.125</v>
      </c>
      <c r="C29447" s="14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4">
        <v>43444.125</v>
      </c>
      <c r="C29448" s="14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4">
        <v>43444.125</v>
      </c>
      <c r="C29449" s="14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4">
        <v>43444.125</v>
      </c>
      <c r="C29450" s="14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4">
        <v>43444.125</v>
      </c>
      <c r="C29451" s="14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4">
        <v>43444.125</v>
      </c>
      <c r="C29452" s="14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4">
        <v>43444.125</v>
      </c>
      <c r="C29453" s="14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4">
        <v>43444.125</v>
      </c>
      <c r="C29454" s="14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4">
        <v>43444.125</v>
      </c>
      <c r="C29455" s="14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4">
        <v>43444.125</v>
      </c>
      <c r="C29456" s="14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4">
        <v>43444.125</v>
      </c>
      <c r="C29457" s="14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4">
        <v>43451.125</v>
      </c>
      <c r="C29458" s="14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4">
        <v>43451.125</v>
      </c>
      <c r="C29459" s="14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4">
        <v>43451.125</v>
      </c>
      <c r="C29460" s="14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4">
        <v>43451.125</v>
      </c>
      <c r="C29461" s="14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4">
        <v>43451.125</v>
      </c>
      <c r="C29462" s="14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4">
        <v>43451.125</v>
      </c>
      <c r="C29463" s="14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4">
        <v>43451.125</v>
      </c>
      <c r="C29464" s="14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4">
        <v>43451.125</v>
      </c>
      <c r="C29465" s="14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4">
        <v>43451.125</v>
      </c>
      <c r="C29466" s="14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4">
        <v>43451.125</v>
      </c>
      <c r="C29467" s="14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4">
        <v>43451.125</v>
      </c>
      <c r="C29468" s="14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4">
        <v>43451.125</v>
      </c>
      <c r="C29469" s="14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4">
        <v>43451.125</v>
      </c>
      <c r="C29470" s="14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4">
        <v>43451.125</v>
      </c>
      <c r="C29471" s="14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4">
        <v>43451.125</v>
      </c>
      <c r="C29472" s="14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4">
        <v>43451.125</v>
      </c>
      <c r="C29473" s="14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4">
        <v>43451.125</v>
      </c>
      <c r="C29474" s="14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4">
        <v>43451.125</v>
      </c>
      <c r="C29475" s="14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4">
        <v>43451.125</v>
      </c>
      <c r="C29476" s="14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4">
        <v>43451.125</v>
      </c>
      <c r="C29477" s="14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4">
        <v>43451.125</v>
      </c>
      <c r="C29478" s="14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4">
        <v>43451.125</v>
      </c>
      <c r="C29479" s="14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4">
        <v>43451.125</v>
      </c>
      <c r="C29480" s="14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4">
        <v>43451.125</v>
      </c>
      <c r="C29481" s="14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4">
        <v>43451.125</v>
      </c>
      <c r="C29482" s="14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4">
        <v>43451.125</v>
      </c>
      <c r="C29483" s="14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4">
        <v>43451.125</v>
      </c>
      <c r="C29484" s="14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4">
        <v>43451.125</v>
      </c>
      <c r="C29485" s="14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4">
        <v>43451.125</v>
      </c>
      <c r="C29486" s="14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4">
        <v>43451.125</v>
      </c>
      <c r="C29487" s="14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4">
        <v>43451.125</v>
      </c>
      <c r="C29488" s="14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4">
        <v>43451.125</v>
      </c>
      <c r="C29489" s="14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4">
        <v>43451.125</v>
      </c>
      <c r="C29490" s="14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4">
        <v>43451.125</v>
      </c>
      <c r="C29491" s="14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4">
        <v>43451.125</v>
      </c>
      <c r="C29492" s="14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4">
        <v>43451.125</v>
      </c>
      <c r="C29493" s="14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4">
        <v>43451.125</v>
      </c>
      <c r="C29494" s="14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4">
        <v>43451.125</v>
      </c>
      <c r="C29495" s="14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4">
        <v>43451.125</v>
      </c>
      <c r="C29496" s="14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4">
        <v>43451.125</v>
      </c>
      <c r="C29497" s="14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4">
        <v>43451.125</v>
      </c>
      <c r="C29498" s="14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4">
        <v>43451.125</v>
      </c>
      <c r="C29499" s="14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4">
        <v>43451.125</v>
      </c>
      <c r="C29500" s="14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4">
        <v>43451.125</v>
      </c>
      <c r="C29501" s="14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4">
        <v>43451.125</v>
      </c>
      <c r="C29502" s="14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4">
        <v>43451.125</v>
      </c>
      <c r="C29503" s="14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4">
        <v>43451.125</v>
      </c>
      <c r="C29504" s="14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4">
        <v>43451.125</v>
      </c>
      <c r="C29505" s="14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4">
        <v>43451.125</v>
      </c>
      <c r="C29506" s="14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4">
        <v>43451.125</v>
      </c>
      <c r="C29507" s="14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4">
        <v>43451.125</v>
      </c>
      <c r="C29508" s="14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4">
        <v>43451.125</v>
      </c>
      <c r="C29509" s="14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4">
        <v>43451.125</v>
      </c>
      <c r="C29510" s="14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4">
        <v>43451.125</v>
      </c>
      <c r="C29511" s="14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4">
        <v>43451.125</v>
      </c>
      <c r="C29512" s="14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4">
        <v>43451.125</v>
      </c>
      <c r="C29513" s="14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4">
        <v>43451.125</v>
      </c>
      <c r="C29514" s="14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4">
        <v>43451.125</v>
      </c>
      <c r="C29515" s="14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4">
        <v>43451.125</v>
      </c>
      <c r="C29516" s="14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4">
        <v>43451.125</v>
      </c>
      <c r="C29517" s="14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4">
        <v>43451.125</v>
      </c>
      <c r="C29518" s="14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4">
        <v>43451.125</v>
      </c>
      <c r="C29519" s="14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4">
        <v>43451.125</v>
      </c>
      <c r="C29520" s="14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4">
        <v>43451.125</v>
      </c>
      <c r="C29521" s="14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4">
        <v>43451.125</v>
      </c>
      <c r="C29522" s="14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4">
        <v>43451.125</v>
      </c>
      <c r="C29523" s="14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4">
        <v>43451.125</v>
      </c>
      <c r="C29524" s="14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4">
        <v>43451.125</v>
      </c>
      <c r="C29525" s="14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4">
        <v>43451.125</v>
      </c>
      <c r="C29526" s="14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4">
        <v>43451.125</v>
      </c>
      <c r="C29527" s="14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4">
        <v>43451.125</v>
      </c>
      <c r="C29528" s="14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4">
        <v>43451.125</v>
      </c>
      <c r="C29529" s="14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4">
        <v>43451.125</v>
      </c>
      <c r="C29530" s="14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4">
        <v>43451.125</v>
      </c>
      <c r="C29531" s="14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4">
        <v>43451.125</v>
      </c>
      <c r="C29532" s="14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4">
        <v>43451.125</v>
      </c>
      <c r="C29533" s="14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4">
        <v>43451.125</v>
      </c>
      <c r="C29534" s="14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4">
        <v>43451.125</v>
      </c>
      <c r="C29535" s="14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4">
        <v>43451.125</v>
      </c>
      <c r="C29536" s="14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4">
        <v>43451.125</v>
      </c>
      <c r="C29537" s="14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4">
        <v>43451.125</v>
      </c>
      <c r="C29538" s="14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4">
        <v>43451.125</v>
      </c>
      <c r="C29539" s="14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4">
        <v>43451.125</v>
      </c>
      <c r="C29540" s="14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4">
        <v>43451.125</v>
      </c>
      <c r="C29541" s="14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4">
        <v>43451.125</v>
      </c>
      <c r="C29542" s="14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4">
        <v>43451.125</v>
      </c>
      <c r="C29543" s="14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4">
        <v>43451.125</v>
      </c>
      <c r="C29544" s="14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4">
        <v>43451.125</v>
      </c>
      <c r="C29545" s="14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4">
        <v>43451.125</v>
      </c>
      <c r="C29546" s="14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4">
        <v>43451.125</v>
      </c>
      <c r="C29547" s="14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4">
        <v>43451.125</v>
      </c>
      <c r="C29548" s="14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4">
        <v>43451.125</v>
      </c>
      <c r="C29549" s="14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4">
        <v>43451.125</v>
      </c>
      <c r="C29550" s="14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4">
        <v>43451.125</v>
      </c>
      <c r="C29551" s="14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4">
        <v>43451.125</v>
      </c>
      <c r="C29552" s="14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4">
        <v>43451.125</v>
      </c>
      <c r="C29553" s="14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4">
        <v>43451.125</v>
      </c>
      <c r="C29554" s="14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4">
        <v>43451.125</v>
      </c>
      <c r="C29555" s="14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4">
        <v>43451.125</v>
      </c>
      <c r="C29556" s="14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4">
        <v>43451.125</v>
      </c>
      <c r="C29557" s="14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4">
        <v>43451.125</v>
      </c>
      <c r="C29558" s="14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4">
        <v>43451.125</v>
      </c>
      <c r="C29559" s="14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4">
        <v>43451.125</v>
      </c>
      <c r="C29560" s="14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4">
        <v>43451.125</v>
      </c>
      <c r="C29561" s="14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4">
        <v>43451.125</v>
      </c>
      <c r="C29562" s="14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4">
        <v>43451.125</v>
      </c>
      <c r="C29563" s="14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4">
        <v>43451.125</v>
      </c>
      <c r="C29564" s="14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4">
        <v>43451.125</v>
      </c>
      <c r="C29565" s="14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4">
        <v>43451.125</v>
      </c>
      <c r="C29566" s="14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4">
        <v>43451.125</v>
      </c>
      <c r="C29567" s="14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4">
        <v>43451.125</v>
      </c>
      <c r="C29568" s="14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4">
        <v>43451.125</v>
      </c>
      <c r="C29569" s="14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4">
        <v>43451.125</v>
      </c>
      <c r="C29570" s="14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4">
        <v>43451.125</v>
      </c>
      <c r="C29571" s="14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4">
        <v>43451.125</v>
      </c>
      <c r="C29572" s="14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4">
        <v>43451.125</v>
      </c>
      <c r="C29573" s="14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4">
        <v>43451.125</v>
      </c>
      <c r="C29574" s="14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4">
        <v>43451.125</v>
      </c>
      <c r="C29575" s="14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4">
        <v>43451.125</v>
      </c>
      <c r="C29576" s="14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4">
        <v>43451.125</v>
      </c>
      <c r="C29577" s="14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4">
        <v>43451.125</v>
      </c>
      <c r="C29578" s="14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4">
        <v>43451.125</v>
      </c>
      <c r="C29579" s="14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4">
        <v>43451.125</v>
      </c>
      <c r="C29580" s="14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4">
        <v>43451.125</v>
      </c>
      <c r="C29581" s="14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4">
        <v>43451.125</v>
      </c>
      <c r="C29582" s="14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4">
        <v>43451.125</v>
      </c>
      <c r="C29583" s="14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4">
        <v>43451.125</v>
      </c>
      <c r="C29584" s="14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4">
        <v>43451.125</v>
      </c>
      <c r="C29585" s="14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4">
        <v>43451.125</v>
      </c>
      <c r="C29586" s="14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4">
        <v>43451.125</v>
      </c>
      <c r="C29587" s="14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4">
        <v>43451.125</v>
      </c>
      <c r="C29588" s="14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4">
        <v>43451.125</v>
      </c>
      <c r="C29589" s="14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4">
        <v>43451.125</v>
      </c>
      <c r="C29590" s="14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4">
        <v>43451.125</v>
      </c>
      <c r="C29591" s="14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4">
        <v>43451.125</v>
      </c>
      <c r="C29592" s="14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4">
        <v>43451.125</v>
      </c>
      <c r="C29593" s="14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4">
        <v>43451.125</v>
      </c>
      <c r="C29594" s="14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4">
        <v>43451.125</v>
      </c>
      <c r="C29595" s="14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4">
        <v>43451.125</v>
      </c>
      <c r="C29596" s="14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4">
        <v>43451.125</v>
      </c>
      <c r="C29597" s="14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4">
        <v>43451.125</v>
      </c>
      <c r="C29598" s="14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4">
        <v>43451.125</v>
      </c>
      <c r="C29599" s="14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4">
        <v>43451.125</v>
      </c>
      <c r="C29600" s="14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4">
        <v>43451.125</v>
      </c>
      <c r="C29601" s="14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4">
        <v>43451.125</v>
      </c>
      <c r="C29602" s="14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4">
        <v>43458.125</v>
      </c>
      <c r="C29603" s="14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4">
        <v>43458.125</v>
      </c>
      <c r="C29604" s="14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4">
        <v>43458.125</v>
      </c>
      <c r="C29605" s="14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4">
        <v>43458.125</v>
      </c>
      <c r="C29606" s="14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4">
        <v>43458.125</v>
      </c>
      <c r="C29607" s="14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4">
        <v>43458.125</v>
      </c>
      <c r="C29608" s="14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4">
        <v>43458.125</v>
      </c>
      <c r="C29609" s="14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4">
        <v>43458.125</v>
      </c>
      <c r="C29610" s="14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4">
        <v>43458.125</v>
      </c>
      <c r="C29611" s="14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4">
        <v>43458.125</v>
      </c>
      <c r="C29612" s="14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4">
        <v>43458.125</v>
      </c>
      <c r="C29613" s="14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4">
        <v>43458.125</v>
      </c>
      <c r="C29614" s="14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4">
        <v>43458.125</v>
      </c>
      <c r="C29615" s="14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4">
        <v>43458.125</v>
      </c>
      <c r="C29616" s="14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4">
        <v>43458.125</v>
      </c>
      <c r="C29617" s="14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4">
        <v>43458.125</v>
      </c>
      <c r="C29618" s="14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4">
        <v>43458.125</v>
      </c>
      <c r="C29619" s="14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4">
        <v>43458.125</v>
      </c>
      <c r="C29620" s="14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4">
        <v>43458.125</v>
      </c>
      <c r="C29621" s="14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4">
        <v>43458.125</v>
      </c>
      <c r="C29622" s="14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4">
        <v>43458.125</v>
      </c>
      <c r="C29623" s="14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4">
        <v>43458.125</v>
      </c>
      <c r="C29624" s="14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4">
        <v>43458.125</v>
      </c>
      <c r="C29625" s="14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4">
        <v>43458.125</v>
      </c>
      <c r="C29626" s="14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4">
        <v>43458.125</v>
      </c>
      <c r="C29627" s="14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4">
        <v>43458.125</v>
      </c>
      <c r="C29628" s="14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4">
        <v>43458.125</v>
      </c>
      <c r="C29629" s="14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4">
        <v>43458.125</v>
      </c>
      <c r="C29630" s="14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4">
        <v>43458.125</v>
      </c>
      <c r="C29631" s="14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4">
        <v>43458.125</v>
      </c>
      <c r="C29632" s="14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4">
        <v>43458.125</v>
      </c>
      <c r="C29633" s="14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4">
        <v>43458.125</v>
      </c>
      <c r="C29634" s="14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4">
        <v>43458.125</v>
      </c>
      <c r="C29635" s="14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4">
        <v>43458.125</v>
      </c>
      <c r="C29636" s="14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4">
        <v>43458.125</v>
      </c>
      <c r="C29637" s="14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4">
        <v>43458.125</v>
      </c>
      <c r="C29638" s="14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4">
        <v>43458.125</v>
      </c>
      <c r="C29639" s="14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4">
        <v>43458.125</v>
      </c>
      <c r="C29640" s="14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4">
        <v>43458.125</v>
      </c>
      <c r="C29641" s="14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4">
        <v>43458.125</v>
      </c>
      <c r="C29642" s="14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4">
        <v>43458.125</v>
      </c>
      <c r="C29643" s="14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4">
        <v>43458.125</v>
      </c>
      <c r="C29644" s="14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4">
        <v>43458.125</v>
      </c>
      <c r="C29645" s="14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4">
        <v>43458.125</v>
      </c>
      <c r="C29646" s="14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4">
        <v>43458.125</v>
      </c>
      <c r="C29647" s="14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4">
        <v>43458.125</v>
      </c>
      <c r="C29648" s="14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4">
        <v>43458.125</v>
      </c>
      <c r="C29649" s="14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4">
        <v>43458.125</v>
      </c>
      <c r="C29650" s="14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4">
        <v>43458.125</v>
      </c>
      <c r="C29651" s="14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4">
        <v>43458.125</v>
      </c>
      <c r="C29652" s="14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4">
        <v>43458.125</v>
      </c>
      <c r="C29653" s="14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4">
        <v>43458.125</v>
      </c>
      <c r="C29654" s="14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4">
        <v>43458.125</v>
      </c>
      <c r="C29655" s="14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4">
        <v>43458.125</v>
      </c>
      <c r="C29656" s="14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4">
        <v>43458.125</v>
      </c>
      <c r="C29657" s="14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4">
        <v>43458.125</v>
      </c>
      <c r="C29658" s="14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4">
        <v>43458.125</v>
      </c>
      <c r="C29659" s="14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4">
        <v>43458.125</v>
      </c>
      <c r="C29660" s="14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4">
        <v>43458.125</v>
      </c>
      <c r="C29661" s="14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4">
        <v>43458.125</v>
      </c>
      <c r="C29662" s="14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4">
        <v>43458.125</v>
      </c>
      <c r="C29663" s="14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4">
        <v>43458.125</v>
      </c>
      <c r="C29664" s="14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4">
        <v>43458.125</v>
      </c>
      <c r="C29665" s="14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4">
        <v>43458.125</v>
      </c>
      <c r="C29666" s="14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4">
        <v>43458.125</v>
      </c>
      <c r="C29667" s="14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4">
        <v>43458.125</v>
      </c>
      <c r="C29668" s="14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4">
        <v>43458.125</v>
      </c>
      <c r="C29669" s="14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4">
        <v>43458.125</v>
      </c>
      <c r="C29670" s="14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4">
        <v>43458.125</v>
      </c>
      <c r="C29671" s="14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4">
        <v>43458.125</v>
      </c>
      <c r="C29672" s="14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4">
        <v>43458.125</v>
      </c>
      <c r="C29673" s="14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4">
        <v>43458.125</v>
      </c>
      <c r="C29674" s="14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4">
        <v>43458.125</v>
      </c>
      <c r="C29675" s="14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4">
        <v>43458.125</v>
      </c>
      <c r="C29676" s="14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4">
        <v>43458.125</v>
      </c>
      <c r="C29677" s="14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4">
        <v>43458.125</v>
      </c>
      <c r="C29678" s="14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4">
        <v>43458.125</v>
      </c>
      <c r="C29679" s="14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4">
        <v>43458.125</v>
      </c>
      <c r="C29680" s="14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4">
        <v>43458.125</v>
      </c>
      <c r="C29681" s="14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4">
        <v>43458.125</v>
      </c>
      <c r="C29682" s="14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4">
        <v>43458.125</v>
      </c>
      <c r="C29683" s="14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4">
        <v>43458.125</v>
      </c>
      <c r="C29684" s="14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4">
        <v>43458.125</v>
      </c>
      <c r="C29685" s="14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4">
        <v>43458.125</v>
      </c>
      <c r="C29686" s="14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4">
        <v>43458.125</v>
      </c>
      <c r="C29687" s="14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4">
        <v>43458.125</v>
      </c>
      <c r="C29688" s="14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4">
        <v>43458.125</v>
      </c>
      <c r="C29689" s="14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4">
        <v>43458.125</v>
      </c>
      <c r="C29690" s="14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4">
        <v>43458.125</v>
      </c>
      <c r="C29691" s="14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4">
        <v>43458.125</v>
      </c>
      <c r="C29692" s="14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4">
        <v>43458.125</v>
      </c>
      <c r="C29693" s="14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4">
        <v>43458.125</v>
      </c>
      <c r="C29694" s="14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4">
        <v>43458.125</v>
      </c>
      <c r="C29695" s="14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4">
        <v>43458.125</v>
      </c>
      <c r="C29696" s="14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4">
        <v>43458.125</v>
      </c>
      <c r="C29697" s="14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4">
        <v>43458.125</v>
      </c>
      <c r="C29698" s="14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4">
        <v>43458.125</v>
      </c>
      <c r="C29699" s="14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4">
        <v>43458.125</v>
      </c>
      <c r="C29700" s="14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4">
        <v>43458.125</v>
      </c>
      <c r="C29701" s="14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4">
        <v>43458.125</v>
      </c>
      <c r="C29702" s="14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4">
        <v>43458.125</v>
      </c>
      <c r="C29703" s="14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4">
        <v>43458.125</v>
      </c>
      <c r="C29704" s="14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4">
        <v>43458.125</v>
      </c>
      <c r="C29705" s="14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4">
        <v>43458.125</v>
      </c>
      <c r="C29706" s="14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4">
        <v>43458.125</v>
      </c>
      <c r="C29707" s="14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4">
        <v>43458.125</v>
      </c>
      <c r="C29708" s="14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4">
        <v>43458.125</v>
      </c>
      <c r="C29709" s="14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4">
        <v>43458.125</v>
      </c>
      <c r="C29710" s="14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4">
        <v>43458.125</v>
      </c>
      <c r="C29711" s="14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4">
        <v>43458.125</v>
      </c>
      <c r="C29712" s="14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4">
        <v>43458.125</v>
      </c>
      <c r="C29713" s="14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4">
        <v>43458.125</v>
      </c>
      <c r="C29714" s="14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4">
        <v>43458.125</v>
      </c>
      <c r="C29715" s="14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4">
        <v>43458.125</v>
      </c>
      <c r="C29716" s="14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4">
        <v>43458.125</v>
      </c>
      <c r="C29717" s="14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4">
        <v>43458.125</v>
      </c>
      <c r="C29718" s="14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4">
        <v>43458.125</v>
      </c>
      <c r="C29719" s="14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4">
        <v>43458.125</v>
      </c>
      <c r="C29720" s="14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4">
        <v>43458.125</v>
      </c>
      <c r="C29721" s="14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4">
        <v>43458.125</v>
      </c>
      <c r="C29722" s="14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4">
        <v>43458.125</v>
      </c>
      <c r="C29723" s="14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4">
        <v>43458.125</v>
      </c>
      <c r="C29724" s="14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4">
        <v>43458.125</v>
      </c>
      <c r="C29725" s="14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4">
        <v>43458.125</v>
      </c>
      <c r="C29726" s="14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4">
        <v>43458.125</v>
      </c>
      <c r="C29727" s="14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4">
        <v>43458.125</v>
      </c>
      <c r="C29728" s="14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4">
        <v>43458.125</v>
      </c>
      <c r="C29729" s="14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4">
        <v>43458.125</v>
      </c>
      <c r="C29730" s="14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4">
        <v>43458.125</v>
      </c>
      <c r="C29731" s="14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4">
        <v>43458.125</v>
      </c>
      <c r="C29732" s="14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4">
        <v>43458.125</v>
      </c>
      <c r="C29733" s="14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4">
        <v>43458.125</v>
      </c>
      <c r="C29734" s="14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4">
        <v>43458.125</v>
      </c>
      <c r="C29735" s="14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4">
        <v>43458.125</v>
      </c>
      <c r="C29736" s="14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4">
        <v>43458.125</v>
      </c>
      <c r="C29737" s="14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4">
        <v>43458.125</v>
      </c>
      <c r="C29738" s="14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4">
        <v>43458.125</v>
      </c>
      <c r="C29739" s="14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4">
        <v>43458.125</v>
      </c>
      <c r="C29740" s="14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4">
        <v>43458.125</v>
      </c>
      <c r="C29741" s="14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4">
        <v>43458.125</v>
      </c>
      <c r="C29742" s="14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4">
        <v>43458.125</v>
      </c>
      <c r="C29743" s="14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4">
        <v>43458.125</v>
      </c>
      <c r="C29744" s="14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4">
        <v>43458.125</v>
      </c>
      <c r="C29745" s="14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4">
        <v>43458.125</v>
      </c>
      <c r="C29746" s="14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4">
        <v>43458.125</v>
      </c>
      <c r="C29747" s="14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4">
        <v>43465.125</v>
      </c>
      <c r="C29748" s="14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4">
        <v>43465.125</v>
      </c>
      <c r="C29749" s="14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4">
        <v>43465.125</v>
      </c>
      <c r="C29750" s="14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4">
        <v>43465.125</v>
      </c>
      <c r="C29751" s="14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4">
        <v>43465.125</v>
      </c>
      <c r="C29752" s="14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4">
        <v>43465.125</v>
      </c>
      <c r="C29753" s="14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4">
        <v>43465.125</v>
      </c>
      <c r="C29754" s="14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4">
        <v>43465.125</v>
      </c>
      <c r="C29755" s="14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4">
        <v>43465.125</v>
      </c>
      <c r="C29756" s="14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4">
        <v>43465.125</v>
      </c>
      <c r="C29757" s="14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4">
        <v>43465.125</v>
      </c>
      <c r="C29758" s="14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4">
        <v>43465.125</v>
      </c>
      <c r="C29759" s="14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4">
        <v>43465.125</v>
      </c>
      <c r="C29760" s="14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4">
        <v>43465.125</v>
      </c>
      <c r="C29761" s="14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4">
        <v>43465.125</v>
      </c>
      <c r="C29762" s="14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4">
        <v>43465.125</v>
      </c>
      <c r="C29763" s="14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4">
        <v>43465.125</v>
      </c>
      <c r="C29764" s="14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4">
        <v>43465.125</v>
      </c>
      <c r="C29765" s="14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4">
        <v>43465.125</v>
      </c>
      <c r="C29766" s="14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4">
        <v>43465.125</v>
      </c>
      <c r="C29767" s="14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4">
        <v>43465.125</v>
      </c>
      <c r="C29768" s="14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4">
        <v>43465.125</v>
      </c>
      <c r="C29769" s="14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4">
        <v>43465.125</v>
      </c>
      <c r="C29770" s="14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4">
        <v>43465.125</v>
      </c>
      <c r="C29771" s="14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4">
        <v>43465.125</v>
      </c>
      <c r="C29772" s="14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4">
        <v>43465.125</v>
      </c>
      <c r="C29773" s="14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4">
        <v>43465.125</v>
      </c>
      <c r="C29774" s="14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4">
        <v>43465.125</v>
      </c>
      <c r="C29775" s="14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4">
        <v>43465.125</v>
      </c>
      <c r="C29776" s="14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4">
        <v>43465.125</v>
      </c>
      <c r="C29777" s="14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4">
        <v>43465.125</v>
      </c>
      <c r="C29778" s="14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4">
        <v>43465.125</v>
      </c>
      <c r="C29779" s="14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4">
        <v>43465.125</v>
      </c>
      <c r="C29780" s="14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4">
        <v>43465.125</v>
      </c>
      <c r="C29781" s="14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4">
        <v>43465.125</v>
      </c>
      <c r="C29782" s="14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4">
        <v>43465.125</v>
      </c>
      <c r="C29783" s="14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4">
        <v>43465.125</v>
      </c>
      <c r="C29784" s="14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4">
        <v>43465.125</v>
      </c>
      <c r="C29785" s="14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4">
        <v>43465.125</v>
      </c>
      <c r="C29786" s="14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4">
        <v>43465.125</v>
      </c>
      <c r="C29787" s="14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4">
        <v>43465.125</v>
      </c>
      <c r="C29788" s="14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4">
        <v>43465.125</v>
      </c>
      <c r="C29789" s="14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4">
        <v>43465.125</v>
      </c>
      <c r="C29790" s="14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4">
        <v>43465.125</v>
      </c>
      <c r="C29791" s="14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4">
        <v>43465.125</v>
      </c>
      <c r="C29792" s="14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4">
        <v>43465.125</v>
      </c>
      <c r="C29793" s="14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4">
        <v>43465.125</v>
      </c>
      <c r="C29794" s="14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4">
        <v>43465.125</v>
      </c>
      <c r="C29795" s="14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4">
        <v>43465.125</v>
      </c>
      <c r="C29796" s="14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4">
        <v>43465.125</v>
      </c>
      <c r="C29797" s="14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4">
        <v>43465.125</v>
      </c>
      <c r="C29798" s="14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4">
        <v>43465.125</v>
      </c>
      <c r="C29799" s="14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4">
        <v>43465.125</v>
      </c>
      <c r="C29800" s="14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4">
        <v>43465.125</v>
      </c>
      <c r="C29801" s="14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4">
        <v>43465.125</v>
      </c>
      <c r="C29802" s="14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4">
        <v>43465.125</v>
      </c>
      <c r="C29803" s="14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4">
        <v>43465.125</v>
      </c>
      <c r="C29804" s="14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4">
        <v>43465.125</v>
      </c>
      <c r="C29805" s="14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4">
        <v>43465.125</v>
      </c>
      <c r="C29806" s="14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4">
        <v>43465.125</v>
      </c>
      <c r="C29807" s="14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4">
        <v>43465.125</v>
      </c>
      <c r="C29808" s="14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4">
        <v>43465.125</v>
      </c>
      <c r="C29809" s="14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4">
        <v>43465.125</v>
      </c>
      <c r="C29810" s="14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4">
        <v>43465.125</v>
      </c>
      <c r="C29811" s="14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4">
        <v>43465.125</v>
      </c>
      <c r="C29812" s="14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4">
        <v>43465.125</v>
      </c>
      <c r="C29813" s="14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4">
        <v>43465.125</v>
      </c>
      <c r="C29814" s="14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4">
        <v>43465.125</v>
      </c>
      <c r="C29815" s="14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4">
        <v>43465.125</v>
      </c>
      <c r="C29816" s="14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4">
        <v>43465.125</v>
      </c>
      <c r="C29817" s="14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4">
        <v>43465.125</v>
      </c>
      <c r="C29818" s="14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4">
        <v>43465.125</v>
      </c>
      <c r="C29819" s="14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4">
        <v>43465.125</v>
      </c>
      <c r="C29820" s="14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4">
        <v>43465.125</v>
      </c>
      <c r="C29821" s="14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4">
        <v>43465.125</v>
      </c>
      <c r="C29822" s="14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4">
        <v>43465.125</v>
      </c>
      <c r="C29823" s="14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4">
        <v>43465.125</v>
      </c>
      <c r="C29824" s="14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4">
        <v>43465.125</v>
      </c>
      <c r="C29825" s="14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4">
        <v>43465.125</v>
      </c>
      <c r="C29826" s="14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4">
        <v>43465.125</v>
      </c>
      <c r="C29827" s="14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4">
        <v>43465.125</v>
      </c>
      <c r="C29828" s="14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4">
        <v>43465.125</v>
      </c>
      <c r="C29829" s="14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4">
        <v>43465.125</v>
      </c>
      <c r="C29830" s="14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4">
        <v>43465.125</v>
      </c>
      <c r="C29831" s="14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4">
        <v>43465.125</v>
      </c>
      <c r="C29832" s="14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4">
        <v>43465.125</v>
      </c>
      <c r="C29833" s="14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4">
        <v>43465.125</v>
      </c>
      <c r="C29834" s="14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4">
        <v>43465.125</v>
      </c>
      <c r="C29835" s="14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4">
        <v>43465.125</v>
      </c>
      <c r="C29836" s="14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4">
        <v>43465.125</v>
      </c>
      <c r="C29837" s="14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4">
        <v>43465.125</v>
      </c>
      <c r="C29838" s="14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4">
        <v>43465.125</v>
      </c>
      <c r="C29839" s="14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4">
        <v>43465.125</v>
      </c>
      <c r="C29840" s="14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4">
        <v>43465.125</v>
      </c>
      <c r="C29841" s="14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4">
        <v>43465.125</v>
      </c>
      <c r="C29842" s="14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4">
        <v>43465.125</v>
      </c>
      <c r="C29843" s="14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4">
        <v>43465.125</v>
      </c>
      <c r="C29844" s="14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4">
        <v>43465.125</v>
      </c>
      <c r="C29845" s="14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4">
        <v>43465.125</v>
      </c>
      <c r="C29846" s="14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4">
        <v>43465.125</v>
      </c>
      <c r="C29847" s="14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4">
        <v>43465.125</v>
      </c>
      <c r="C29848" s="14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4">
        <v>43465.125</v>
      </c>
      <c r="C29849" s="14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4">
        <v>43465.125</v>
      </c>
      <c r="C29850" s="14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4">
        <v>43465.125</v>
      </c>
      <c r="C29851" s="14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4">
        <v>43465.125</v>
      </c>
      <c r="C29852" s="14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4">
        <v>43465.125</v>
      </c>
      <c r="C29853" s="14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4">
        <v>43465.125</v>
      </c>
      <c r="C29854" s="14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4">
        <v>43465.125</v>
      </c>
      <c r="C29855" s="14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4">
        <v>43465.125</v>
      </c>
      <c r="C29856" s="14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4">
        <v>43465.125</v>
      </c>
      <c r="C29857" s="14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4">
        <v>43465.125</v>
      </c>
      <c r="C29858" s="14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4">
        <v>43465.125</v>
      </c>
      <c r="C29859" s="14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4">
        <v>43465.125</v>
      </c>
      <c r="C29860" s="14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4">
        <v>43465.125</v>
      </c>
      <c r="C29861" s="14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4">
        <v>43465.125</v>
      </c>
      <c r="C29862" s="14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4">
        <v>43465.125</v>
      </c>
      <c r="C29863" s="14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4">
        <v>43465.125</v>
      </c>
      <c r="C29864" s="14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4">
        <v>43465.125</v>
      </c>
      <c r="C29865" s="14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4">
        <v>43465.125</v>
      </c>
      <c r="C29866" s="14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4">
        <v>43465.125</v>
      </c>
      <c r="C29867" s="14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4">
        <v>43465.125</v>
      </c>
      <c r="C29868" s="14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4">
        <v>43465.125</v>
      </c>
      <c r="C29869" s="14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4">
        <v>43465.125</v>
      </c>
      <c r="C29870" s="14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4">
        <v>43465.125</v>
      </c>
      <c r="C29871" s="14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4">
        <v>43465.125</v>
      </c>
      <c r="C29872" s="14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4">
        <v>43465.125</v>
      </c>
      <c r="C29873" s="14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4">
        <v>43465.125</v>
      </c>
      <c r="C29874" s="14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4">
        <v>43465.125</v>
      </c>
      <c r="C29875" s="14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4">
        <v>43465.125</v>
      </c>
      <c r="C29876" s="14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4">
        <v>43465.125</v>
      </c>
      <c r="C29877" s="14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4">
        <v>43465.125</v>
      </c>
      <c r="C29878" s="14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4">
        <v>43465.125</v>
      </c>
      <c r="C29879" s="14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4">
        <v>43465.125</v>
      </c>
      <c r="C29880" s="14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4">
        <v>43465.125</v>
      </c>
      <c r="C29881" s="14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4">
        <v>43465.125</v>
      </c>
      <c r="C29882" s="14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4">
        <v>43465.125</v>
      </c>
      <c r="C29883" s="14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4">
        <v>43465.125</v>
      </c>
      <c r="C29884" s="14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4">
        <v>43465.125</v>
      </c>
      <c r="C29885" s="14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4">
        <v>43465.125</v>
      </c>
      <c r="C29886" s="14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4">
        <v>43465.125</v>
      </c>
      <c r="C29887" s="14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4">
        <v>43465.125</v>
      </c>
      <c r="C29888" s="14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4">
        <v>43465.125</v>
      </c>
      <c r="C29889" s="14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4">
        <v>43465.125</v>
      </c>
      <c r="C29890" s="14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4">
        <v>43465.125</v>
      </c>
      <c r="C29891" s="14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4">
        <v>43465.125</v>
      </c>
      <c r="C29892" s="14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4">
        <v>43465.125</v>
      </c>
      <c r="C29893" s="14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4">
        <v>43465.125</v>
      </c>
      <c r="C29894" s="14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4">
        <v>43465.125</v>
      </c>
      <c r="C29895" s="14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4">
        <v>43472.125</v>
      </c>
      <c r="C29896" s="14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4">
        <v>43472.125</v>
      </c>
      <c r="C29897" s="14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4">
        <v>43472.125</v>
      </c>
      <c r="C29898" s="14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4">
        <v>43472.125</v>
      </c>
      <c r="C29899" s="14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4">
        <v>43472.125</v>
      </c>
      <c r="C29900" s="14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4">
        <v>43472.125</v>
      </c>
      <c r="C29901" s="14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4">
        <v>43472.125</v>
      </c>
      <c r="C29902" s="14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4">
        <v>43472.125</v>
      </c>
      <c r="C29903" s="14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4">
        <v>43472.125</v>
      </c>
      <c r="C29904" s="14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4">
        <v>43472.125</v>
      </c>
      <c r="C29905" s="14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4">
        <v>43472.125</v>
      </c>
      <c r="C29906" s="14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4">
        <v>43472.125</v>
      </c>
      <c r="C29907" s="14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4">
        <v>43472.125</v>
      </c>
      <c r="C29908" s="14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4">
        <v>43472.125</v>
      </c>
      <c r="C29909" s="14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4">
        <v>43472.125</v>
      </c>
      <c r="C29910" s="14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4">
        <v>43472.125</v>
      </c>
      <c r="C29911" s="14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4">
        <v>43472.125</v>
      </c>
      <c r="C29912" s="14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4">
        <v>43472.125</v>
      </c>
      <c r="C29913" s="14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4">
        <v>43472.125</v>
      </c>
      <c r="C29914" s="14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4">
        <v>43472.125</v>
      </c>
      <c r="C29915" s="14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4">
        <v>43472.125</v>
      </c>
      <c r="C29916" s="14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4">
        <v>43472.125</v>
      </c>
      <c r="C29917" s="14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4">
        <v>43472.125</v>
      </c>
      <c r="C29918" s="14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4">
        <v>43472.125</v>
      </c>
      <c r="C29919" s="14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4">
        <v>43472.125</v>
      </c>
      <c r="C29920" s="14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4">
        <v>43472.125</v>
      </c>
      <c r="C29921" s="14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4">
        <v>43472.125</v>
      </c>
      <c r="C29922" s="14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4">
        <v>43472.125</v>
      </c>
      <c r="C29923" s="14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4">
        <v>43472.125</v>
      </c>
      <c r="C29924" s="14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4">
        <v>43472.125</v>
      </c>
      <c r="C29925" s="14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4">
        <v>43472.125</v>
      </c>
      <c r="C29926" s="14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4">
        <v>43472.125</v>
      </c>
      <c r="C29927" s="14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4">
        <v>43472.125</v>
      </c>
      <c r="C29928" s="14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4">
        <v>43472.125</v>
      </c>
      <c r="C29929" s="14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4">
        <v>43472.125</v>
      </c>
      <c r="C29930" s="14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4">
        <v>43472.125</v>
      </c>
      <c r="C29931" s="14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4">
        <v>43472.125</v>
      </c>
      <c r="C29932" s="14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4">
        <v>43472.125</v>
      </c>
      <c r="C29933" s="14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4">
        <v>43472.125</v>
      </c>
      <c r="C29934" s="14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4">
        <v>43472.125</v>
      </c>
      <c r="C29935" s="14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4">
        <v>43472.125</v>
      </c>
      <c r="C29936" s="14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4">
        <v>43472.125</v>
      </c>
      <c r="C29937" s="14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4">
        <v>43472.125</v>
      </c>
      <c r="C29938" s="14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4">
        <v>43472.125</v>
      </c>
      <c r="C29939" s="14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4">
        <v>43472.125</v>
      </c>
      <c r="C29940" s="14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4">
        <v>43472.125</v>
      </c>
      <c r="C29941" s="14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4">
        <v>43472.125</v>
      </c>
      <c r="C29942" s="14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4">
        <v>43472.125</v>
      </c>
      <c r="C29943" s="14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4">
        <v>43472.125</v>
      </c>
      <c r="C29944" s="14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4">
        <v>43472.125</v>
      </c>
      <c r="C29945" s="14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4">
        <v>43472.125</v>
      </c>
      <c r="C29946" s="14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4">
        <v>43472.125</v>
      </c>
      <c r="C29947" s="14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4">
        <v>43472.125</v>
      </c>
      <c r="C29948" s="14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4">
        <v>43472.125</v>
      </c>
      <c r="C29949" s="14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4">
        <v>43472.125</v>
      </c>
      <c r="C29950" s="14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4">
        <v>43472.125</v>
      </c>
      <c r="C29951" s="14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4">
        <v>43472.125</v>
      </c>
      <c r="C29952" s="14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4">
        <v>43472.125</v>
      </c>
      <c r="C29953" s="14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4">
        <v>43472.125</v>
      </c>
      <c r="C29954" s="14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4">
        <v>43472.125</v>
      </c>
      <c r="C29955" s="14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4">
        <v>43472.125</v>
      </c>
      <c r="C29956" s="14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4">
        <v>43472.125</v>
      </c>
      <c r="C29957" s="14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4">
        <v>43472.125</v>
      </c>
      <c r="C29958" s="14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4">
        <v>43472.125</v>
      </c>
      <c r="C29959" s="14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4">
        <v>43472.125</v>
      </c>
      <c r="C29960" s="14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4">
        <v>43472.125</v>
      </c>
      <c r="C29961" s="14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4">
        <v>43472.125</v>
      </c>
      <c r="C29962" s="14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4">
        <v>43472.125</v>
      </c>
      <c r="C29963" s="14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4">
        <v>43472.125</v>
      </c>
      <c r="C29964" s="14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4">
        <v>43472.125</v>
      </c>
      <c r="C29965" s="14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4">
        <v>43472.125</v>
      </c>
      <c r="C29966" s="14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4">
        <v>43472.125</v>
      </c>
      <c r="C29967" s="14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4">
        <v>43472.125</v>
      </c>
      <c r="C29968" s="14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4">
        <v>43472.125</v>
      </c>
      <c r="C29969" s="14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4">
        <v>43472.125</v>
      </c>
      <c r="C29970" s="14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4">
        <v>43472.125</v>
      </c>
      <c r="C29971" s="14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4">
        <v>43472.125</v>
      </c>
      <c r="C29972" s="14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4">
        <v>43472.125</v>
      </c>
      <c r="C29973" s="14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4">
        <v>43472.125</v>
      </c>
      <c r="C29974" s="14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4">
        <v>43472.125</v>
      </c>
      <c r="C29975" s="14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4">
        <v>43472.125</v>
      </c>
      <c r="C29976" s="14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4">
        <v>43472.125</v>
      </c>
      <c r="C29977" s="14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4">
        <v>43472.125</v>
      </c>
      <c r="C29978" s="14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4">
        <v>43472.125</v>
      </c>
      <c r="C29979" s="14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4">
        <v>43472.125</v>
      </c>
      <c r="C29980" s="14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4">
        <v>43472.125</v>
      </c>
      <c r="C29981" s="14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4">
        <v>43472.125</v>
      </c>
      <c r="C29982" s="14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4">
        <v>43472.125</v>
      </c>
      <c r="C29983" s="14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4">
        <v>43472.125</v>
      </c>
      <c r="C29984" s="14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4">
        <v>43472.125</v>
      </c>
      <c r="C29985" s="14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4">
        <v>43472.125</v>
      </c>
      <c r="C29986" s="14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4">
        <v>43472.125</v>
      </c>
      <c r="C29987" s="14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4">
        <v>43472.125</v>
      </c>
      <c r="C29988" s="14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4">
        <v>43472.125</v>
      </c>
      <c r="C29989" s="14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4">
        <v>43472.125</v>
      </c>
      <c r="C29990" s="14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4">
        <v>43472.125</v>
      </c>
      <c r="C29991" s="14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4">
        <v>43472.125</v>
      </c>
      <c r="C29992" s="14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4">
        <v>43472.125</v>
      </c>
      <c r="C29993" s="14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4">
        <v>43472.125</v>
      </c>
      <c r="C29994" s="14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4">
        <v>43472.125</v>
      </c>
      <c r="C29995" s="14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4">
        <v>43472.125</v>
      </c>
      <c r="C29996" s="14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4">
        <v>43472.125</v>
      </c>
      <c r="C29997" s="14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4">
        <v>43472.125</v>
      </c>
      <c r="C29998" s="14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4">
        <v>43472.125</v>
      </c>
      <c r="C29999" s="14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4">
        <v>43472.125</v>
      </c>
      <c r="C30000" s="14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4">
        <v>43472.125</v>
      </c>
      <c r="C30001" s="14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4">
        <v>43472.125</v>
      </c>
      <c r="C30002" s="14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4">
        <v>43472.125</v>
      </c>
      <c r="C30003" s="14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4">
        <v>43472.125</v>
      </c>
      <c r="C30004" s="14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4">
        <v>43472.125</v>
      </c>
      <c r="C30005" s="14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4">
        <v>43472.125</v>
      </c>
      <c r="C30006" s="14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4">
        <v>43472.125</v>
      </c>
      <c r="C30007" s="14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4">
        <v>43472.125</v>
      </c>
      <c r="C30008" s="14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4">
        <v>43472.125</v>
      </c>
      <c r="C30009" s="14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4">
        <v>43472.125</v>
      </c>
      <c r="C30010" s="14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4">
        <v>43472.125</v>
      </c>
      <c r="C30011" s="14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4">
        <v>43472.125</v>
      </c>
      <c r="C30012" s="14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4">
        <v>43472.125</v>
      </c>
      <c r="C30013" s="14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4">
        <v>43472.125</v>
      </c>
      <c r="C30014" s="14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4">
        <v>43472.125</v>
      </c>
      <c r="C30015" s="14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4">
        <v>43472.125</v>
      </c>
      <c r="C30016" s="14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4">
        <v>43472.125</v>
      </c>
      <c r="C30017" s="14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4">
        <v>43472.125</v>
      </c>
      <c r="C30018" s="14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4">
        <v>43472.125</v>
      </c>
      <c r="C30019" s="14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4">
        <v>43472.125</v>
      </c>
      <c r="C30020" s="14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4">
        <v>43472.125</v>
      </c>
      <c r="C30021" s="14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4">
        <v>43472.125</v>
      </c>
      <c r="C30022" s="14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4">
        <v>43472.125</v>
      </c>
      <c r="C30023" s="14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4">
        <v>43472.125</v>
      </c>
      <c r="C30024" s="14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4">
        <v>43472.125</v>
      </c>
      <c r="C30025" s="14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4">
        <v>43472.125</v>
      </c>
      <c r="C30026" s="14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4">
        <v>43472.125</v>
      </c>
      <c r="C30027" s="14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4">
        <v>43472.125</v>
      </c>
      <c r="C30028" s="14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4">
        <v>43472.125</v>
      </c>
      <c r="C30029" s="14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4">
        <v>43472.125</v>
      </c>
      <c r="C30030" s="14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4">
        <v>43472.125</v>
      </c>
      <c r="C30031" s="14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4">
        <v>43472.125</v>
      </c>
      <c r="C30032" s="14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4">
        <v>43472.125</v>
      </c>
      <c r="C30033" s="14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4">
        <v>43472.125</v>
      </c>
      <c r="C30034" s="14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4">
        <v>43472.125</v>
      </c>
      <c r="C30035" s="14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4">
        <v>43472.125</v>
      </c>
      <c r="C30036" s="14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4">
        <v>43472.125</v>
      </c>
      <c r="C30037" s="14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4">
        <v>43472.125</v>
      </c>
      <c r="C30038" s="14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4">
        <v>43472.125</v>
      </c>
      <c r="C30039" s="14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4">
        <v>43472.125</v>
      </c>
      <c r="C30040" s="14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4">
        <v>43472.125</v>
      </c>
      <c r="C30041" s="14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4">
        <v>43472.125</v>
      </c>
      <c r="C30042" s="14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4">
        <v>43472.125</v>
      </c>
      <c r="C30043" s="14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4">
        <v>43472.125</v>
      </c>
      <c r="C30044" s="14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4">
        <v>43479.125</v>
      </c>
      <c r="C30045" s="14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4">
        <v>43479.125</v>
      </c>
      <c r="C30046" s="14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4">
        <v>43479.125</v>
      </c>
      <c r="C30047" s="14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4">
        <v>43479.125</v>
      </c>
      <c r="C30048" s="14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4">
        <v>43479.125</v>
      </c>
      <c r="C30049" s="14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4">
        <v>43479.125</v>
      </c>
      <c r="C30050" s="14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4">
        <v>43479.125</v>
      </c>
      <c r="C30051" s="14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4">
        <v>43479.125</v>
      </c>
      <c r="C30052" s="14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4">
        <v>43479.125</v>
      </c>
      <c r="C30053" s="14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4">
        <v>43479.125</v>
      </c>
      <c r="C30054" s="14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4">
        <v>43479.125</v>
      </c>
      <c r="C30055" s="14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4">
        <v>43479.125</v>
      </c>
      <c r="C30056" s="14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4">
        <v>43479.125</v>
      </c>
      <c r="C30057" s="14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4">
        <v>43479.125</v>
      </c>
      <c r="C30058" s="14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4">
        <v>43479.125</v>
      </c>
      <c r="C30059" s="14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4">
        <v>43479.125</v>
      </c>
      <c r="C30060" s="14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4">
        <v>43479.125</v>
      </c>
      <c r="C30061" s="14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4">
        <v>43479.125</v>
      </c>
      <c r="C30062" s="14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4">
        <v>43479.125</v>
      </c>
      <c r="C30063" s="14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4">
        <v>43479.125</v>
      </c>
      <c r="C30064" s="14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4">
        <v>43479.125</v>
      </c>
      <c r="C30065" s="14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4">
        <v>43479.125</v>
      </c>
      <c r="C30066" s="14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4">
        <v>43479.125</v>
      </c>
      <c r="C30067" s="14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4">
        <v>43479.125</v>
      </c>
      <c r="C30068" s="14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4">
        <v>43479.125</v>
      </c>
      <c r="C30069" s="14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4">
        <v>43479.125</v>
      </c>
      <c r="C30070" s="14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4">
        <v>43479.125</v>
      </c>
      <c r="C30071" s="14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4">
        <v>43479.125</v>
      </c>
      <c r="C30072" s="14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4">
        <v>43479.125</v>
      </c>
      <c r="C30073" s="14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4">
        <v>43479.125</v>
      </c>
      <c r="C30074" s="14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4">
        <v>43479.125</v>
      </c>
      <c r="C30075" s="14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4">
        <v>43479.125</v>
      </c>
      <c r="C30076" s="14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4">
        <v>43479.125</v>
      </c>
      <c r="C30077" s="14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4">
        <v>43479.125</v>
      </c>
      <c r="C30078" s="14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4">
        <v>43479.125</v>
      </c>
      <c r="C30079" s="14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4">
        <v>43479.125</v>
      </c>
      <c r="C30080" s="14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4">
        <v>43479.125</v>
      </c>
      <c r="C30081" s="14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4">
        <v>43479.125</v>
      </c>
      <c r="C30082" s="14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4">
        <v>43479.125</v>
      </c>
      <c r="C30083" s="14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4">
        <v>43479.125</v>
      </c>
      <c r="C30084" s="14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4">
        <v>43479.125</v>
      </c>
      <c r="C30085" s="14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4">
        <v>43479.125</v>
      </c>
      <c r="C30086" s="14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4">
        <v>43479.125</v>
      </c>
      <c r="C30087" s="14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4">
        <v>43479.125</v>
      </c>
      <c r="C30088" s="14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4">
        <v>43479.125</v>
      </c>
      <c r="C30089" s="14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4">
        <v>43479.125</v>
      </c>
      <c r="C30090" s="14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4">
        <v>43479.125</v>
      </c>
      <c r="C30091" s="14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4">
        <v>43479.125</v>
      </c>
      <c r="C30092" s="14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4">
        <v>43479.125</v>
      </c>
      <c r="C30093" s="14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4">
        <v>43479.125</v>
      </c>
      <c r="C30094" s="14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4">
        <v>43479.125</v>
      </c>
      <c r="C30095" s="14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4">
        <v>43479.125</v>
      </c>
      <c r="C30096" s="14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4">
        <v>43479.125</v>
      </c>
      <c r="C30097" s="14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4">
        <v>43479.125</v>
      </c>
      <c r="C30098" s="14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4">
        <v>43479.125</v>
      </c>
      <c r="C30099" s="14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4">
        <v>43479.125</v>
      </c>
      <c r="C30100" s="14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4">
        <v>43479.125</v>
      </c>
      <c r="C30101" s="14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4">
        <v>43479.125</v>
      </c>
      <c r="C30102" s="14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4">
        <v>43479.125</v>
      </c>
      <c r="C30103" s="14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4">
        <v>43479.125</v>
      </c>
      <c r="C30104" s="14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4">
        <v>43479.125</v>
      </c>
      <c r="C30105" s="14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4">
        <v>43479.125</v>
      </c>
      <c r="C30106" s="14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4">
        <v>43479.125</v>
      </c>
      <c r="C30107" s="14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4">
        <v>43479.125</v>
      </c>
      <c r="C30108" s="14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4">
        <v>43479.125</v>
      </c>
      <c r="C30109" s="14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4">
        <v>43479.125</v>
      </c>
      <c r="C30110" s="14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4">
        <v>43479.125</v>
      </c>
      <c r="C30111" s="14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4">
        <v>43479.125</v>
      </c>
      <c r="C30112" s="14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4">
        <v>43479.125</v>
      </c>
      <c r="C30113" s="14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4">
        <v>43479.125</v>
      </c>
      <c r="C30114" s="14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4">
        <v>43479.125</v>
      </c>
      <c r="C30115" s="14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4">
        <v>43479.125</v>
      </c>
      <c r="C30116" s="14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4">
        <v>43486.125</v>
      </c>
      <c r="C30117" s="14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4">
        <v>43486.125</v>
      </c>
      <c r="C30118" s="14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4">
        <v>43486.125</v>
      </c>
      <c r="C30119" s="14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4">
        <v>43486.125</v>
      </c>
      <c r="C30120" s="14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4">
        <v>43486.125</v>
      </c>
      <c r="C30121" s="14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4">
        <v>43486.125</v>
      </c>
      <c r="C30122" s="14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4">
        <v>43486.125</v>
      </c>
      <c r="C30123" s="14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4">
        <v>43486.125</v>
      </c>
      <c r="C30124" s="14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4">
        <v>43486.125</v>
      </c>
      <c r="C30125" s="14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4">
        <v>43486.125</v>
      </c>
      <c r="C30126" s="14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4">
        <v>43486.125</v>
      </c>
      <c r="C30127" s="14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4">
        <v>43486.125</v>
      </c>
      <c r="C30128" s="14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4">
        <v>43486.125</v>
      </c>
      <c r="C30129" s="14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4">
        <v>43486.125</v>
      </c>
      <c r="C30130" s="14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4">
        <v>43486.125</v>
      </c>
      <c r="C30131" s="14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4">
        <v>43486.125</v>
      </c>
      <c r="C30132" s="14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4">
        <v>43486.125</v>
      </c>
      <c r="C30133" s="14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4">
        <v>43486.125</v>
      </c>
      <c r="C30134" s="14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4">
        <v>43486.125</v>
      </c>
      <c r="C30135" s="14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4">
        <v>43486.125</v>
      </c>
      <c r="C30136" s="14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4">
        <v>43486.125</v>
      </c>
      <c r="C30137" s="14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4">
        <v>43486.125</v>
      </c>
      <c r="C30138" s="14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4">
        <v>43486.125</v>
      </c>
      <c r="C30139" s="14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4">
        <v>43486.125</v>
      </c>
      <c r="C30140" s="14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4">
        <v>43486.125</v>
      </c>
      <c r="C30141" s="14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4">
        <v>43486.125</v>
      </c>
      <c r="C30142" s="14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4">
        <v>43486.125</v>
      </c>
      <c r="C30143" s="14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4">
        <v>43486.125</v>
      </c>
      <c r="C30144" s="14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4">
        <v>43486.125</v>
      </c>
      <c r="C30145" s="14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4">
        <v>43486.125</v>
      </c>
      <c r="C30146" s="14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4">
        <v>43486.125</v>
      </c>
      <c r="C30147" s="14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4">
        <v>43486.125</v>
      </c>
      <c r="C30148" s="14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4">
        <v>43486.125</v>
      </c>
      <c r="C30149" s="14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4">
        <v>43486.125</v>
      </c>
      <c r="C30150" s="14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4">
        <v>43486.125</v>
      </c>
      <c r="C30151" s="14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4">
        <v>43486.125</v>
      </c>
      <c r="C30152" s="14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4">
        <v>43486.125</v>
      </c>
      <c r="C30153" s="14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4">
        <v>43486.125</v>
      </c>
      <c r="C30154" s="14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4">
        <v>43486.125</v>
      </c>
      <c r="C30155" s="14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4">
        <v>43486.125</v>
      </c>
      <c r="C30156" s="14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4">
        <v>43486.125</v>
      </c>
      <c r="C30157" s="14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4">
        <v>43486.125</v>
      </c>
      <c r="C30158" s="14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4">
        <v>43486.125</v>
      </c>
      <c r="C30159" s="14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4">
        <v>43486.125</v>
      </c>
      <c r="C30160" s="14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4">
        <v>43486.125</v>
      </c>
      <c r="C30161" s="14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4">
        <v>43486.125</v>
      </c>
      <c r="C30162" s="14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4">
        <v>43486.125</v>
      </c>
      <c r="C30163" s="14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4">
        <v>43486.125</v>
      </c>
      <c r="C30164" s="14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4">
        <v>43486.125</v>
      </c>
      <c r="C30165" s="14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4">
        <v>43486.125</v>
      </c>
      <c r="C30166" s="14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4">
        <v>43486.125</v>
      </c>
      <c r="C30167" s="14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4">
        <v>43486.125</v>
      </c>
      <c r="C30168" s="14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4">
        <v>43486.125</v>
      </c>
      <c r="C30169" s="14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4">
        <v>43486.125</v>
      </c>
      <c r="C30170" s="14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4">
        <v>43486.125</v>
      </c>
      <c r="C30171" s="14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4">
        <v>43486.125</v>
      </c>
      <c r="C30172" s="14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4">
        <v>43486.125</v>
      </c>
      <c r="C30173" s="14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4">
        <v>43486.125</v>
      </c>
      <c r="C30174" s="14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4">
        <v>43486.125</v>
      </c>
      <c r="C30175" s="14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4">
        <v>43486.125</v>
      </c>
      <c r="C30176" s="14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4">
        <v>43486.125</v>
      </c>
      <c r="C30177" s="14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4">
        <v>43486.125</v>
      </c>
      <c r="C30178" s="14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4">
        <v>43486.125</v>
      </c>
      <c r="C30179" s="14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4">
        <v>43486.125</v>
      </c>
      <c r="C30180" s="14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4">
        <v>43486.125</v>
      </c>
      <c r="C30181" s="14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4">
        <v>43486.125</v>
      </c>
      <c r="C30182" s="14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4">
        <v>43486.125</v>
      </c>
      <c r="C30183" s="14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4">
        <v>43486.125</v>
      </c>
      <c r="C30184" s="14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4">
        <v>43486.125</v>
      </c>
      <c r="C30185" s="14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4">
        <v>43486.125</v>
      </c>
      <c r="C30186" s="14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4">
        <v>43486.125</v>
      </c>
      <c r="C30187" s="14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4">
        <v>43486.125</v>
      </c>
      <c r="C30188" s="14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4">
        <v>43486.125</v>
      </c>
      <c r="C30189" s="14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4">
        <v>43486.125</v>
      </c>
      <c r="C30190" s="14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4">
        <v>43486.125</v>
      </c>
      <c r="C30191" s="14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4">
        <v>43486.125</v>
      </c>
      <c r="C30192" s="14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4">
        <v>43486.125</v>
      </c>
      <c r="C30193" s="14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4">
        <v>43486.125</v>
      </c>
      <c r="C30194" s="14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4">
        <v>43486.125</v>
      </c>
      <c r="C30195" s="14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4">
        <v>43486.125</v>
      </c>
      <c r="C30196" s="14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4">
        <v>43486.125</v>
      </c>
      <c r="C30197" s="14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4">
        <v>43486.125</v>
      </c>
      <c r="C30198" s="14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4">
        <v>43486.125</v>
      </c>
      <c r="C30199" s="14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4">
        <v>43486.125</v>
      </c>
      <c r="C30200" s="14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4">
        <v>43486.125</v>
      </c>
      <c r="C30201" s="14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4">
        <v>43486.125</v>
      </c>
      <c r="C30202" s="14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4">
        <v>43486.125</v>
      </c>
      <c r="C30203" s="14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4">
        <v>43486.125</v>
      </c>
      <c r="C30204" s="14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4">
        <v>43486.125</v>
      </c>
      <c r="C30205" s="14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4">
        <v>43486.125</v>
      </c>
      <c r="C30206" s="14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4">
        <v>43486.125</v>
      </c>
      <c r="C30207" s="14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4">
        <v>43486.125</v>
      </c>
      <c r="C30208" s="14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4">
        <v>43486.125</v>
      </c>
      <c r="C30209" s="14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4">
        <v>43486.125</v>
      </c>
      <c r="C30210" s="14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4">
        <v>43486.125</v>
      </c>
      <c r="C30211" s="14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4">
        <v>43486.125</v>
      </c>
      <c r="C30212" s="14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4">
        <v>43486.125</v>
      </c>
      <c r="C30213" s="14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4">
        <v>43486.125</v>
      </c>
      <c r="C30214" s="14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4">
        <v>43486.125</v>
      </c>
      <c r="C30215" s="14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4">
        <v>43486.125</v>
      </c>
      <c r="C30216" s="14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4">
        <v>43486.125</v>
      </c>
      <c r="C30217" s="14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4">
        <v>43486.125</v>
      </c>
      <c r="C30218" s="14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4">
        <v>43486.125</v>
      </c>
      <c r="C30219" s="14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4">
        <v>43486.125</v>
      </c>
      <c r="C30220" s="14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4">
        <v>43486.125</v>
      </c>
      <c r="C30221" s="14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4">
        <v>43486.125</v>
      </c>
      <c r="C30222" s="14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4">
        <v>43486.125</v>
      </c>
      <c r="C30223" s="14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4">
        <v>43486.125</v>
      </c>
      <c r="C30224" s="14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4">
        <v>43486.125</v>
      </c>
      <c r="C30225" s="14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4">
        <v>43486.125</v>
      </c>
      <c r="C30226" s="14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4">
        <v>43486.125</v>
      </c>
      <c r="C30227" s="14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4">
        <v>43486.125</v>
      </c>
      <c r="C30228" s="14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4">
        <v>43486.125</v>
      </c>
      <c r="C30229" s="14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4">
        <v>43486.125</v>
      </c>
      <c r="C30230" s="14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4">
        <v>43486.125</v>
      </c>
      <c r="C30231" s="14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4">
        <v>43486.125</v>
      </c>
      <c r="C30232" s="14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4">
        <v>43486.125</v>
      </c>
      <c r="C30233" s="14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4">
        <v>43486.125</v>
      </c>
      <c r="C30234" s="14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4">
        <v>43486.125</v>
      </c>
      <c r="C30235" s="14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4">
        <v>43486.125</v>
      </c>
      <c r="C30236" s="14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4">
        <v>43486.125</v>
      </c>
      <c r="C30237" s="14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4">
        <v>43486.125</v>
      </c>
      <c r="C30238" s="14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4">
        <v>43486.125</v>
      </c>
      <c r="C30239" s="14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4">
        <v>43486.125</v>
      </c>
      <c r="C30240" s="14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4">
        <v>43486.125</v>
      </c>
      <c r="C30241" s="14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4">
        <v>43486.125</v>
      </c>
      <c r="C30242" s="14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4">
        <v>43486.125</v>
      </c>
      <c r="C30243" s="14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4">
        <v>43486.125</v>
      </c>
      <c r="C30244" s="14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4">
        <v>43486.125</v>
      </c>
      <c r="C30245" s="14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4">
        <v>43486.125</v>
      </c>
      <c r="C30246" s="14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4">
        <v>43486.125</v>
      </c>
      <c r="C30247" s="14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4">
        <v>43486.125</v>
      </c>
      <c r="C30248" s="14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4">
        <v>43486.125</v>
      </c>
      <c r="C30249" s="14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4">
        <v>43486.125</v>
      </c>
      <c r="C30250" s="14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4">
        <v>43486.125</v>
      </c>
      <c r="C30251" s="14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4">
        <v>43486.125</v>
      </c>
      <c r="C30252" s="14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4">
        <v>43486.125</v>
      </c>
      <c r="C30253" s="14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4">
        <v>43486.125</v>
      </c>
      <c r="C30254" s="14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4">
        <v>43486.125</v>
      </c>
      <c r="C30255" s="14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4">
        <v>43486.125</v>
      </c>
      <c r="C30256" s="14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4">
        <v>43486.125</v>
      </c>
      <c r="C30257" s="14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4">
        <v>43486.125</v>
      </c>
      <c r="C30258" s="14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4">
        <v>43486.125</v>
      </c>
      <c r="C30259" s="14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4">
        <v>43486.125</v>
      </c>
      <c r="C30260" s="14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4">
        <v>43486.125</v>
      </c>
      <c r="C30261" s="14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4">
        <v>43486.125</v>
      </c>
      <c r="C30262" s="14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4">
        <v>43486.125</v>
      </c>
      <c r="C30263" s="14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4">
        <v>43486.125</v>
      </c>
      <c r="C30264" s="14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4">
        <v>43493.125</v>
      </c>
      <c r="C30265" s="14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4">
        <v>43493.125</v>
      </c>
      <c r="C30266" s="14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4">
        <v>43493.125</v>
      </c>
      <c r="C30267" s="14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4">
        <v>43493.125</v>
      </c>
      <c r="C30268" s="14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4">
        <v>43493.125</v>
      </c>
      <c r="C30269" s="14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4">
        <v>43493.125</v>
      </c>
      <c r="C30270" s="14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4">
        <v>43493.125</v>
      </c>
      <c r="C30271" s="14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4">
        <v>43493.125</v>
      </c>
      <c r="C30272" s="14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4">
        <v>43493.125</v>
      </c>
      <c r="C30273" s="14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4">
        <v>43493.125</v>
      </c>
      <c r="C30274" s="14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4">
        <v>43493.125</v>
      </c>
      <c r="C30275" s="14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4">
        <v>43493.125</v>
      </c>
      <c r="C30276" s="14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4">
        <v>43493.125</v>
      </c>
      <c r="C30277" s="14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4">
        <v>43493.125</v>
      </c>
      <c r="C30278" s="14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4">
        <v>43493.125</v>
      </c>
      <c r="C30279" s="14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4">
        <v>43493.125</v>
      </c>
      <c r="C30280" s="14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4">
        <v>43493.125</v>
      </c>
      <c r="C30281" s="14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4">
        <v>43493.125</v>
      </c>
      <c r="C30282" s="14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4">
        <v>43493.125</v>
      </c>
      <c r="C30283" s="14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4">
        <v>43493.125</v>
      </c>
      <c r="C30284" s="14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4">
        <v>43493.125</v>
      </c>
      <c r="C30285" s="14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4">
        <v>43493.125</v>
      </c>
      <c r="C30286" s="14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4">
        <v>43493.125</v>
      </c>
      <c r="C30287" s="14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4">
        <v>43493.125</v>
      </c>
      <c r="C30288" s="14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4">
        <v>43493.125</v>
      </c>
      <c r="C30289" s="14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4">
        <v>43493.125</v>
      </c>
      <c r="C30290" s="14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4">
        <v>43493.125</v>
      </c>
      <c r="C30291" s="14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4">
        <v>43493.125</v>
      </c>
      <c r="C30292" s="14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4">
        <v>43493.125</v>
      </c>
      <c r="C30293" s="14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4">
        <v>43493.125</v>
      </c>
      <c r="C30294" s="14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4">
        <v>43493.125</v>
      </c>
      <c r="C30295" s="14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4">
        <v>43493.125</v>
      </c>
      <c r="C30296" s="14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4">
        <v>43493.125</v>
      </c>
      <c r="C30297" s="14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4">
        <v>43493.125</v>
      </c>
      <c r="C30298" s="14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4">
        <v>43493.125</v>
      </c>
      <c r="C30299" s="14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4">
        <v>43493.125</v>
      </c>
      <c r="C30300" s="14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4">
        <v>43493.125</v>
      </c>
      <c r="C30301" s="14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4">
        <v>43493.125</v>
      </c>
      <c r="C30302" s="14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4">
        <v>43493.125</v>
      </c>
      <c r="C30303" s="14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4">
        <v>43493.125</v>
      </c>
      <c r="C30304" s="14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4">
        <v>43493.125</v>
      </c>
      <c r="C30305" s="14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4">
        <v>43493.125</v>
      </c>
      <c r="C30306" s="14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4">
        <v>43493.125</v>
      </c>
      <c r="C30307" s="14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4">
        <v>43493.125</v>
      </c>
      <c r="C30308" s="14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4">
        <v>43493.125</v>
      </c>
      <c r="C30309" s="14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4">
        <v>43493.125</v>
      </c>
      <c r="C30310" s="14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4">
        <v>43493.125</v>
      </c>
      <c r="C30311" s="14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4">
        <v>43493.125</v>
      </c>
      <c r="C30312" s="14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4">
        <v>43493.125</v>
      </c>
      <c r="C30313" s="14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4">
        <v>43493.125</v>
      </c>
      <c r="C30314" s="14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4">
        <v>43493.125</v>
      </c>
      <c r="C30315" s="14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4">
        <v>43493.125</v>
      </c>
      <c r="C30316" s="14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4">
        <v>43493.125</v>
      </c>
      <c r="C30317" s="14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4">
        <v>43493.125</v>
      </c>
      <c r="C30318" s="14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4">
        <v>43493.125</v>
      </c>
      <c r="C30319" s="14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4">
        <v>43493.125</v>
      </c>
      <c r="C30320" s="14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4">
        <v>43493.125</v>
      </c>
      <c r="C30321" s="14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4">
        <v>43493.125</v>
      </c>
      <c r="C30322" s="14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4">
        <v>43493.125</v>
      </c>
      <c r="C30323" s="14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4">
        <v>43493.125</v>
      </c>
      <c r="C30324" s="14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4">
        <v>43493.125</v>
      </c>
      <c r="C30325" s="14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4">
        <v>43493.125</v>
      </c>
      <c r="C30326" s="14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4">
        <v>43493.125</v>
      </c>
      <c r="C30327" s="14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4">
        <v>43493.125</v>
      </c>
      <c r="C30328" s="14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4">
        <v>43493.125</v>
      </c>
      <c r="C30329" s="14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4">
        <v>43493.125</v>
      </c>
      <c r="C30330" s="14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4">
        <v>43493.125</v>
      </c>
      <c r="C30331" s="14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4">
        <v>43493.125</v>
      </c>
      <c r="C30332" s="14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4">
        <v>43493.125</v>
      </c>
      <c r="C30333" s="14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4">
        <v>43493.125</v>
      </c>
      <c r="C30334" s="14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4">
        <v>43493.125</v>
      </c>
      <c r="C30335" s="14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4">
        <v>43493.125</v>
      </c>
      <c r="C30336" s="14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4">
        <v>43493.125</v>
      </c>
      <c r="C30337" s="14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4">
        <v>43493.125</v>
      </c>
      <c r="C30338" s="14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4">
        <v>43493.125</v>
      </c>
      <c r="C30339" s="14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4">
        <v>43493.125</v>
      </c>
      <c r="C30340" s="14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4">
        <v>43493.125</v>
      </c>
      <c r="C30341" s="14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4">
        <v>43493.125</v>
      </c>
      <c r="C30342" s="14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4">
        <v>43493.125</v>
      </c>
      <c r="C30343" s="14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4">
        <v>43493.125</v>
      </c>
      <c r="C30344" s="14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4">
        <v>43493.125</v>
      </c>
      <c r="C30345" s="14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4">
        <v>43493.125</v>
      </c>
      <c r="C30346" s="14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4">
        <v>43493.125</v>
      </c>
      <c r="C30347" s="14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4">
        <v>43493.125</v>
      </c>
      <c r="C30348" s="14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4">
        <v>43493.125</v>
      </c>
      <c r="C30349" s="14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4">
        <v>43493.125</v>
      </c>
      <c r="C30350" s="14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4">
        <v>43493.125</v>
      </c>
      <c r="C30351" s="14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4">
        <v>43493.125</v>
      </c>
      <c r="C30352" s="14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4">
        <v>43493.125</v>
      </c>
      <c r="C30353" s="14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4">
        <v>43493.125</v>
      </c>
      <c r="C30354" s="14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4">
        <v>43493.125</v>
      </c>
      <c r="C30355" s="14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4">
        <v>43493.125</v>
      </c>
      <c r="C30356" s="14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4">
        <v>43493.125</v>
      </c>
      <c r="C30357" s="14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4">
        <v>43493.125</v>
      </c>
      <c r="C30358" s="14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4">
        <v>43493.125</v>
      </c>
      <c r="C30359" s="14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4">
        <v>43493.125</v>
      </c>
      <c r="C30360" s="14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4">
        <v>43493.125</v>
      </c>
      <c r="C30361" s="14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4">
        <v>43493.125</v>
      </c>
      <c r="C30362" s="14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4">
        <v>43493.125</v>
      </c>
      <c r="C30363" s="14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4">
        <v>43493.125</v>
      </c>
      <c r="C30364" s="14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4">
        <v>43493.125</v>
      </c>
      <c r="C30365" s="14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4">
        <v>43493.125</v>
      </c>
      <c r="C30366" s="14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4">
        <v>43493.125</v>
      </c>
      <c r="C30367" s="14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4">
        <v>43493.125</v>
      </c>
      <c r="C30368" s="14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4">
        <v>43493.125</v>
      </c>
      <c r="C30369" s="14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4">
        <v>43493.125</v>
      </c>
      <c r="C30370" s="14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4">
        <v>43493.125</v>
      </c>
      <c r="C30371" s="14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4">
        <v>43493.125</v>
      </c>
      <c r="C30372" s="14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4">
        <v>43493.125</v>
      </c>
      <c r="C30373" s="14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4">
        <v>43493.125</v>
      </c>
      <c r="C30374" s="14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4">
        <v>43493.125</v>
      </c>
      <c r="C30375" s="14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4">
        <v>43493.125</v>
      </c>
      <c r="C30376" s="14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4">
        <v>43493.125</v>
      </c>
      <c r="C30377" s="14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4">
        <v>43493.125</v>
      </c>
      <c r="C30378" s="14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4">
        <v>43493.125</v>
      </c>
      <c r="C30379" s="14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4">
        <v>43493.125</v>
      </c>
      <c r="C30380" s="14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4">
        <v>43493.125</v>
      </c>
      <c r="C30381" s="14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4">
        <v>43493.125</v>
      </c>
      <c r="C30382" s="14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4">
        <v>43493.125</v>
      </c>
      <c r="C30383" s="14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4">
        <v>43493.125</v>
      </c>
      <c r="C30384" s="14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4">
        <v>43493.125</v>
      </c>
      <c r="C30385" s="14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4">
        <v>43493.125</v>
      </c>
      <c r="C30386" s="14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4">
        <v>43493.125</v>
      </c>
      <c r="C30387" s="14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4">
        <v>43493.125</v>
      </c>
      <c r="C30388" s="14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4">
        <v>43493.125</v>
      </c>
      <c r="C30389" s="14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4">
        <v>43493.125</v>
      </c>
      <c r="C30390" s="14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4">
        <v>43493.125</v>
      </c>
      <c r="C30391" s="14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4">
        <v>43493.125</v>
      </c>
      <c r="C30392" s="14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4">
        <v>43493.125</v>
      </c>
      <c r="C30393" s="14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4">
        <v>43493.125</v>
      </c>
      <c r="C30394" s="14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4">
        <v>43493.125</v>
      </c>
      <c r="C30395" s="14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4">
        <v>43493.125</v>
      </c>
      <c r="C30396" s="14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4">
        <v>43493.125</v>
      </c>
      <c r="C30397" s="14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4">
        <v>43493.125</v>
      </c>
      <c r="C30398" s="14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4">
        <v>43493.125</v>
      </c>
      <c r="C30399" s="14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4">
        <v>43493.125</v>
      </c>
      <c r="C30400" s="14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4">
        <v>43493.125</v>
      </c>
      <c r="C30401" s="14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4">
        <v>43493.125</v>
      </c>
      <c r="C30402" s="14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4">
        <v>43493.125</v>
      </c>
      <c r="C30403" s="14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4">
        <v>43493.125</v>
      </c>
      <c r="C30404" s="14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4">
        <v>43493.125</v>
      </c>
      <c r="C30405" s="14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4">
        <v>43493.125</v>
      </c>
      <c r="C30406" s="14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4">
        <v>43493.125</v>
      </c>
      <c r="C30407" s="14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4">
        <v>43493.125</v>
      </c>
      <c r="C30408" s="14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4">
        <v>43493.125</v>
      </c>
      <c r="C30409" s="14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4">
        <v>43493.125</v>
      </c>
      <c r="C30410" s="14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4">
        <v>43493.125</v>
      </c>
      <c r="C30411" s="14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4">
        <v>43493.125</v>
      </c>
      <c r="C30412" s="14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4">
        <v>43500.125</v>
      </c>
      <c r="C30413" s="14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4">
        <v>43500.125</v>
      </c>
      <c r="C30414" s="14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4">
        <v>43500.125</v>
      </c>
      <c r="C30415" s="14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4">
        <v>43500.125</v>
      </c>
      <c r="C30416" s="14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4">
        <v>43500.125</v>
      </c>
      <c r="C30417" s="14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4">
        <v>43500.125</v>
      </c>
      <c r="C30418" s="14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4">
        <v>43500.125</v>
      </c>
      <c r="C30419" s="14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4">
        <v>43500.125</v>
      </c>
      <c r="C30420" s="14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4">
        <v>43500.125</v>
      </c>
      <c r="C30421" s="14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4">
        <v>43500.125</v>
      </c>
      <c r="C30422" s="14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4">
        <v>43500.125</v>
      </c>
      <c r="C30423" s="14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4">
        <v>43500.125</v>
      </c>
      <c r="C30424" s="14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4">
        <v>43500.125</v>
      </c>
      <c r="C30425" s="14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4">
        <v>43500.125</v>
      </c>
      <c r="C30426" s="14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4">
        <v>43500.125</v>
      </c>
      <c r="C30427" s="14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4">
        <v>43500.125</v>
      </c>
      <c r="C30428" s="14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4">
        <v>43500.125</v>
      </c>
      <c r="C30429" s="14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4">
        <v>43500.125</v>
      </c>
      <c r="C30430" s="14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4">
        <v>43500.125</v>
      </c>
      <c r="C30431" s="14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4">
        <v>43500.125</v>
      </c>
      <c r="C30432" s="14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4">
        <v>43500.125</v>
      </c>
      <c r="C30433" s="14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4">
        <v>43500.125</v>
      </c>
      <c r="C30434" s="14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4">
        <v>43500.125</v>
      </c>
      <c r="C30435" s="14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4">
        <v>43500.125</v>
      </c>
      <c r="C30436" s="14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4">
        <v>43500.125</v>
      </c>
      <c r="C30437" s="14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4">
        <v>43500.125</v>
      </c>
      <c r="C30438" s="14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4">
        <v>43500.125</v>
      </c>
      <c r="C30439" s="14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4">
        <v>43500.125</v>
      </c>
      <c r="C30440" s="14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4">
        <v>43500.125</v>
      </c>
      <c r="C30441" s="14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4">
        <v>43500.125</v>
      </c>
      <c r="C30442" s="14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4">
        <v>43500.125</v>
      </c>
      <c r="C30443" s="14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4">
        <v>43500.125</v>
      </c>
      <c r="C30444" s="14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4">
        <v>43500.125</v>
      </c>
      <c r="C30445" s="14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4">
        <v>43500.125</v>
      </c>
      <c r="C30446" s="14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4">
        <v>43500.125</v>
      </c>
      <c r="C30447" s="14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4">
        <v>43500.125</v>
      </c>
      <c r="C30448" s="14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4">
        <v>43500.125</v>
      </c>
      <c r="C30449" s="14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4">
        <v>43500.125</v>
      </c>
      <c r="C30450" s="14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4">
        <v>43500.125</v>
      </c>
      <c r="C30451" s="14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4">
        <v>43500.125</v>
      </c>
      <c r="C30452" s="14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4">
        <v>43500.125</v>
      </c>
      <c r="C30453" s="14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4">
        <v>43500.125</v>
      </c>
      <c r="C30454" s="14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4">
        <v>43500.125</v>
      </c>
      <c r="C30455" s="14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4">
        <v>43500.125</v>
      </c>
      <c r="C30456" s="14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4">
        <v>43500.125</v>
      </c>
      <c r="C30457" s="14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4">
        <v>43500.125</v>
      </c>
      <c r="C30458" s="14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4">
        <v>43500.125</v>
      </c>
      <c r="C30459" s="14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4">
        <v>43500.125</v>
      </c>
      <c r="C30460" s="14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4">
        <v>43500.125</v>
      </c>
      <c r="C30461" s="14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4">
        <v>43500.125</v>
      </c>
      <c r="C30462" s="14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4">
        <v>43500.125</v>
      </c>
      <c r="C30463" s="14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4">
        <v>43500.125</v>
      </c>
      <c r="C30464" s="14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4">
        <v>43500.125</v>
      </c>
      <c r="C30465" s="14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4">
        <v>43500.125</v>
      </c>
      <c r="C30466" s="14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4">
        <v>43500.125</v>
      </c>
      <c r="C30467" s="14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4">
        <v>43500.125</v>
      </c>
      <c r="C30468" s="14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4">
        <v>43500.125</v>
      </c>
      <c r="C30469" s="14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4">
        <v>43500.125</v>
      </c>
      <c r="C30470" s="14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4">
        <v>43500.125</v>
      </c>
      <c r="C30471" s="14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4">
        <v>43500.125</v>
      </c>
      <c r="C30472" s="14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4">
        <v>43500.125</v>
      </c>
      <c r="C30473" s="14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4">
        <v>43500.125</v>
      </c>
      <c r="C30474" s="14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4">
        <v>43500.125</v>
      </c>
      <c r="C30475" s="14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4">
        <v>43500.125</v>
      </c>
      <c r="C30476" s="14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4">
        <v>43500.125</v>
      </c>
      <c r="C30477" s="14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4">
        <v>43500.125</v>
      </c>
      <c r="C30478" s="14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4">
        <v>43500.125</v>
      </c>
      <c r="C30479" s="14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4">
        <v>43500.125</v>
      </c>
      <c r="C30480" s="14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4">
        <v>43500.125</v>
      </c>
      <c r="C30481" s="14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4">
        <v>43500.125</v>
      </c>
      <c r="C30482" s="14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4">
        <v>43500.125</v>
      </c>
      <c r="C30483" s="14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4">
        <v>43500.125</v>
      </c>
      <c r="C30484" s="14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4">
        <v>43500.125</v>
      </c>
      <c r="C30485" s="14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4">
        <v>43500.125</v>
      </c>
      <c r="C30486" s="14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4">
        <v>43500.125</v>
      </c>
      <c r="C30487" s="14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4">
        <v>43500.125</v>
      </c>
      <c r="C30488" s="14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4">
        <v>43500.125</v>
      </c>
      <c r="C30489" s="14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4">
        <v>43500.125</v>
      </c>
      <c r="C30490" s="14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4">
        <v>43500.125</v>
      </c>
      <c r="C30491" s="14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4">
        <v>43500.125</v>
      </c>
      <c r="C30492" s="14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4">
        <v>43500.125</v>
      </c>
      <c r="C30493" s="14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4">
        <v>43500.125</v>
      </c>
      <c r="C30494" s="14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4">
        <v>43500.125</v>
      </c>
      <c r="C30495" s="14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4">
        <v>43500.125</v>
      </c>
      <c r="C30496" s="14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4">
        <v>43500.125</v>
      </c>
      <c r="C30497" s="14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4">
        <v>43500.125</v>
      </c>
      <c r="C30498" s="14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4">
        <v>43500.125</v>
      </c>
      <c r="C30499" s="14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4">
        <v>43500.125</v>
      </c>
      <c r="C30500" s="14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4">
        <v>43500.125</v>
      </c>
      <c r="C30501" s="14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4">
        <v>43500.125</v>
      </c>
      <c r="C30502" s="14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4">
        <v>43500.125</v>
      </c>
      <c r="C30503" s="14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4">
        <v>43500.125</v>
      </c>
      <c r="C30504" s="14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4">
        <v>43500.125</v>
      </c>
      <c r="C30505" s="14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4">
        <v>43500.125</v>
      </c>
      <c r="C30506" s="14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4">
        <v>43500.125</v>
      </c>
      <c r="C30507" s="14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4">
        <v>43500.125</v>
      </c>
      <c r="C30508" s="14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4">
        <v>43500.125</v>
      </c>
      <c r="C30509" s="14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4">
        <v>43500.125</v>
      </c>
      <c r="C30510" s="14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4">
        <v>43500.125</v>
      </c>
      <c r="C30511" s="14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4">
        <v>43500.125</v>
      </c>
      <c r="C30512" s="14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4">
        <v>43500.125</v>
      </c>
      <c r="C30513" s="14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4">
        <v>43500.125</v>
      </c>
      <c r="C30514" s="14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4">
        <v>43500.125</v>
      </c>
      <c r="C30515" s="14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4">
        <v>43500.125</v>
      </c>
      <c r="C30516" s="14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4">
        <v>43500.125</v>
      </c>
      <c r="C30517" s="14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4">
        <v>43500.125</v>
      </c>
      <c r="C30518" s="14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4">
        <v>43500.125</v>
      </c>
      <c r="C30519" s="14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4">
        <v>43500.125</v>
      </c>
      <c r="C30520" s="14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4">
        <v>43500.125</v>
      </c>
      <c r="C30521" s="14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4">
        <v>43500.125</v>
      </c>
      <c r="C30522" s="14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4">
        <v>43500.125</v>
      </c>
      <c r="C30523" s="14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4">
        <v>43500.125</v>
      </c>
      <c r="C30524" s="14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4">
        <v>43500.125</v>
      </c>
      <c r="C30525" s="14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4">
        <v>43500.125</v>
      </c>
      <c r="C30526" s="14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4">
        <v>43500.125</v>
      </c>
      <c r="C30527" s="14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4">
        <v>43500.125</v>
      </c>
      <c r="C30528" s="14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4">
        <v>43500.125</v>
      </c>
      <c r="C30529" s="14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4">
        <v>43500.125</v>
      </c>
      <c r="C30530" s="14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4">
        <v>43500.125</v>
      </c>
      <c r="C30531" s="14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4">
        <v>43500.125</v>
      </c>
      <c r="C30532" s="14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4">
        <v>43500.125</v>
      </c>
      <c r="C30533" s="14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4">
        <v>43500.125</v>
      </c>
      <c r="C30534" s="14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4">
        <v>43500.125</v>
      </c>
      <c r="C30535" s="14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4">
        <v>43500.125</v>
      </c>
      <c r="C30536" s="14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4">
        <v>43500.125</v>
      </c>
      <c r="C30537" s="14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4">
        <v>43500.125</v>
      </c>
      <c r="C30538" s="14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4">
        <v>43500.125</v>
      </c>
      <c r="C30539" s="14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4">
        <v>43500.125</v>
      </c>
      <c r="C30540" s="14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4">
        <v>43500.125</v>
      </c>
      <c r="C30541" s="14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4">
        <v>43500.125</v>
      </c>
      <c r="C30542" s="14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4">
        <v>43500.125</v>
      </c>
      <c r="C30543" s="14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4">
        <v>43500.125</v>
      </c>
      <c r="C30544" s="14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4">
        <v>43500.125</v>
      </c>
      <c r="C30545" s="14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4">
        <v>43500.125</v>
      </c>
      <c r="C30546" s="14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4">
        <v>43500.125</v>
      </c>
      <c r="C30547" s="14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4">
        <v>43500.125</v>
      </c>
      <c r="C30548" s="14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4">
        <v>43500.125</v>
      </c>
      <c r="C30549" s="14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4">
        <v>43500.125</v>
      </c>
      <c r="C30550" s="14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4">
        <v>43500.125</v>
      </c>
      <c r="C30551" s="14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4">
        <v>43500.125</v>
      </c>
      <c r="C30552" s="14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4">
        <v>43500.125</v>
      </c>
      <c r="C30553" s="14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4">
        <v>43500.125</v>
      </c>
      <c r="C30554" s="14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4">
        <v>43500.125</v>
      </c>
      <c r="C30555" s="14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4">
        <v>43500.125</v>
      </c>
      <c r="C30556" s="14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4">
        <v>43500.125</v>
      </c>
      <c r="C30557" s="14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4">
        <v>43500.125</v>
      </c>
      <c r="C30558" s="14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4">
        <v>43500.125</v>
      </c>
      <c r="C30559" s="14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4">
        <v>43507.125</v>
      </c>
      <c r="C30560" s="14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4">
        <v>43507.125</v>
      </c>
      <c r="C30561" s="14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4">
        <v>43507.125</v>
      </c>
      <c r="C30562" s="14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4">
        <v>43507.125</v>
      </c>
      <c r="C30563" s="14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4">
        <v>43507.125</v>
      </c>
      <c r="C30564" s="14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4">
        <v>43507.125</v>
      </c>
      <c r="C30565" s="14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4">
        <v>43507.125</v>
      </c>
      <c r="C30566" s="14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4">
        <v>43507.125</v>
      </c>
      <c r="C30567" s="14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4">
        <v>43507.125</v>
      </c>
      <c r="C30568" s="14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4">
        <v>43507.125</v>
      </c>
      <c r="C30569" s="14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4">
        <v>43507.125</v>
      </c>
      <c r="C30570" s="14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4">
        <v>43507.125</v>
      </c>
      <c r="C30571" s="14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4">
        <v>43507.125</v>
      </c>
      <c r="C30572" s="14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4">
        <v>43507.125</v>
      </c>
      <c r="C30573" s="14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4">
        <v>43507.125</v>
      </c>
      <c r="C30574" s="14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4">
        <v>43507.125</v>
      </c>
      <c r="C30575" s="14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4">
        <v>43507.125</v>
      </c>
      <c r="C30576" s="14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4">
        <v>43507.125</v>
      </c>
      <c r="C30577" s="14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4">
        <v>43507.125</v>
      </c>
      <c r="C30578" s="14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4">
        <v>43507.125</v>
      </c>
      <c r="C30579" s="14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4">
        <v>43507.125</v>
      </c>
      <c r="C30580" s="14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4">
        <v>43507.125</v>
      </c>
      <c r="C30581" s="14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4">
        <v>43507.125</v>
      </c>
      <c r="C30582" s="14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4">
        <v>43507.125</v>
      </c>
      <c r="C30583" s="14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4">
        <v>43507.125</v>
      </c>
      <c r="C30584" s="14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4">
        <v>43507.125</v>
      </c>
      <c r="C30585" s="14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4">
        <v>43507.125</v>
      </c>
      <c r="C30586" s="14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4">
        <v>43507.125</v>
      </c>
      <c r="C30587" s="14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4">
        <v>43507.125</v>
      </c>
      <c r="C30588" s="14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4">
        <v>43507.125</v>
      </c>
      <c r="C30589" s="14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4">
        <v>43507.125</v>
      </c>
      <c r="C30590" s="14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4">
        <v>43507.125</v>
      </c>
      <c r="C30591" s="14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4">
        <v>43507.125</v>
      </c>
      <c r="C30592" s="14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4">
        <v>43507.125</v>
      </c>
      <c r="C30593" s="14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4">
        <v>43507.125</v>
      </c>
      <c r="C30594" s="14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4">
        <v>43507.125</v>
      </c>
      <c r="C30595" s="14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4">
        <v>43507.125</v>
      </c>
      <c r="C30596" s="14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4">
        <v>43507.125</v>
      </c>
      <c r="C30597" s="14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4">
        <v>43507.125</v>
      </c>
      <c r="C30598" s="14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4">
        <v>43507.125</v>
      </c>
      <c r="C30599" s="14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4">
        <v>43507.125</v>
      </c>
      <c r="C30600" s="14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4">
        <v>43507.125</v>
      </c>
      <c r="C30601" s="14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4">
        <v>43507.125</v>
      </c>
      <c r="C30602" s="14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4">
        <v>43507.125</v>
      </c>
      <c r="C30603" s="14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4">
        <v>43507.125</v>
      </c>
      <c r="C30604" s="14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4">
        <v>43507.125</v>
      </c>
      <c r="C30605" s="14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4">
        <v>43507.125</v>
      </c>
      <c r="C30606" s="14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4">
        <v>43507.125</v>
      </c>
      <c r="C30607" s="14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4">
        <v>43507.125</v>
      </c>
      <c r="C30608" s="14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4">
        <v>43507.125</v>
      </c>
      <c r="C30609" s="14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4">
        <v>43507.125</v>
      </c>
      <c r="C30610" s="14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4">
        <v>43507.125</v>
      </c>
      <c r="C30611" s="14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4">
        <v>43507.125</v>
      </c>
      <c r="C30612" s="14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4">
        <v>43507.125</v>
      </c>
      <c r="C30613" s="14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4">
        <v>43507.125</v>
      </c>
      <c r="C30614" s="14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4">
        <v>43507.125</v>
      </c>
      <c r="C30615" s="14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4">
        <v>43507.125</v>
      </c>
      <c r="C30616" s="14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4">
        <v>43507.125</v>
      </c>
      <c r="C30617" s="14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4">
        <v>43507.125</v>
      </c>
      <c r="C30618" s="14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4">
        <v>43507.125</v>
      </c>
      <c r="C30619" s="14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4">
        <v>43507.125</v>
      </c>
      <c r="C30620" s="14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4">
        <v>43507.125</v>
      </c>
      <c r="C30621" s="14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4">
        <v>43507.125</v>
      </c>
      <c r="C30622" s="14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4">
        <v>43507.125</v>
      </c>
      <c r="C30623" s="14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4">
        <v>43507.125</v>
      </c>
      <c r="C30624" s="14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4">
        <v>43507.125</v>
      </c>
      <c r="C30625" s="14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4">
        <v>43507.125</v>
      </c>
      <c r="C30626" s="14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4">
        <v>43507.125</v>
      </c>
      <c r="C30627" s="14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4">
        <v>43507.125</v>
      </c>
      <c r="C30628" s="14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4">
        <v>43507.125</v>
      </c>
      <c r="C30629" s="14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4">
        <v>43507.125</v>
      </c>
      <c r="C30630" s="14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4">
        <v>43507.125</v>
      </c>
      <c r="C30631" s="14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4">
        <v>43507.125</v>
      </c>
      <c r="C30632" s="14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4">
        <v>43507.125</v>
      </c>
      <c r="C30633" s="14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4">
        <v>43507.125</v>
      </c>
      <c r="C30634" s="14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4">
        <v>43507.125</v>
      </c>
      <c r="C30635" s="14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4">
        <v>43507.125</v>
      </c>
      <c r="C30636" s="14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4">
        <v>43507.125</v>
      </c>
      <c r="C30637" s="14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4">
        <v>43507.125</v>
      </c>
      <c r="C30638" s="14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4">
        <v>43507.125</v>
      </c>
      <c r="C30639" s="14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4">
        <v>43507.125</v>
      </c>
      <c r="C30640" s="14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4">
        <v>43507.125</v>
      </c>
      <c r="C30641" s="14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4">
        <v>43507.125</v>
      </c>
      <c r="C30642" s="14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4">
        <v>43507.125</v>
      </c>
      <c r="C30643" s="14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4">
        <v>43507.125</v>
      </c>
      <c r="C30644" s="14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4">
        <v>43507.125</v>
      </c>
      <c r="C30645" s="14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4">
        <v>43507.125</v>
      </c>
      <c r="C30646" s="14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4">
        <v>43507.125</v>
      </c>
      <c r="C30647" s="14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4">
        <v>43507.125</v>
      </c>
      <c r="C30648" s="14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4">
        <v>43507.125</v>
      </c>
      <c r="C30649" s="14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4">
        <v>43507.125</v>
      </c>
      <c r="C30650" s="14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4">
        <v>43507.125</v>
      </c>
      <c r="C30651" s="14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4">
        <v>43507.125</v>
      </c>
      <c r="C30652" s="14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4">
        <v>43507.125</v>
      </c>
      <c r="C30653" s="14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4">
        <v>43507.125</v>
      </c>
      <c r="C30654" s="14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4">
        <v>43507.125</v>
      </c>
      <c r="C30655" s="14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4">
        <v>43507.125</v>
      </c>
      <c r="C30656" s="14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4">
        <v>43507.125</v>
      </c>
      <c r="C30657" s="14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4">
        <v>43507.125</v>
      </c>
      <c r="C30658" s="14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4">
        <v>43507.125</v>
      </c>
      <c r="C30659" s="14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4">
        <v>43507.125</v>
      </c>
      <c r="C30660" s="14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4">
        <v>43507.125</v>
      </c>
      <c r="C30661" s="14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4">
        <v>43507.125</v>
      </c>
      <c r="C30662" s="14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4">
        <v>43507.125</v>
      </c>
      <c r="C30663" s="14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4">
        <v>43507.125</v>
      </c>
      <c r="C30664" s="14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4">
        <v>43507.125</v>
      </c>
      <c r="C30665" s="14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4">
        <v>43507.125</v>
      </c>
      <c r="C30666" s="14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4">
        <v>43507.125</v>
      </c>
      <c r="C30667" s="14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4">
        <v>43507.125</v>
      </c>
      <c r="C30668" s="14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4">
        <v>43507.125</v>
      </c>
      <c r="C30669" s="14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4">
        <v>43507.125</v>
      </c>
      <c r="C30670" s="14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4">
        <v>43507.125</v>
      </c>
      <c r="C30671" s="14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4">
        <v>43507.125</v>
      </c>
      <c r="C30672" s="14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4">
        <v>43507.125</v>
      </c>
      <c r="C30673" s="14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4">
        <v>43507.125</v>
      </c>
      <c r="C30674" s="14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4">
        <v>43507.125</v>
      </c>
      <c r="C30675" s="14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4">
        <v>43507.125</v>
      </c>
      <c r="C30676" s="14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4">
        <v>43507.125</v>
      </c>
      <c r="C30677" s="14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4">
        <v>43507.125</v>
      </c>
      <c r="C30678" s="14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4">
        <v>43507.125</v>
      </c>
      <c r="C30679" s="14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4">
        <v>43507.125</v>
      </c>
      <c r="C30680" s="14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4">
        <v>43507.125</v>
      </c>
      <c r="C30681" s="14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4">
        <v>43507.125</v>
      </c>
      <c r="C30682" s="14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4">
        <v>43507.125</v>
      </c>
      <c r="C30683" s="14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4">
        <v>43507.125</v>
      </c>
      <c r="C30684" s="14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4">
        <v>43507.125</v>
      </c>
      <c r="C30685" s="14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4">
        <v>43507.125</v>
      </c>
      <c r="C30686" s="14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4">
        <v>43507.125</v>
      </c>
      <c r="C30687" s="14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4">
        <v>43507.125</v>
      </c>
      <c r="C30688" s="14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4">
        <v>43507.125</v>
      </c>
      <c r="C30689" s="14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4">
        <v>43507.125</v>
      </c>
      <c r="C30690" s="14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4">
        <v>43507.125</v>
      </c>
      <c r="C30691" s="14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4">
        <v>43507.125</v>
      </c>
      <c r="C30692" s="14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4">
        <v>43507.125</v>
      </c>
      <c r="C30693" s="14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4">
        <v>43507.125</v>
      </c>
      <c r="C30694" s="14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4">
        <v>43507.125</v>
      </c>
      <c r="C30695" s="14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4">
        <v>43507.125</v>
      </c>
      <c r="C30696" s="14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4">
        <v>43507.125</v>
      </c>
      <c r="C30697" s="14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4">
        <v>43507.125</v>
      </c>
      <c r="C30698" s="14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4">
        <v>43507.125</v>
      </c>
      <c r="C30699" s="14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4">
        <v>43507.125</v>
      </c>
      <c r="C30700" s="14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4">
        <v>43514.125</v>
      </c>
      <c r="C30701" s="14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4">
        <v>43514.125</v>
      </c>
      <c r="C30702" s="14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4">
        <v>43514.125</v>
      </c>
      <c r="C30703" s="14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4">
        <v>43514.125</v>
      </c>
      <c r="C30704" s="14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4">
        <v>43514.125</v>
      </c>
      <c r="C30705" s="14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4">
        <v>43514.125</v>
      </c>
      <c r="C30706" s="14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4">
        <v>43514.125</v>
      </c>
      <c r="C30707" s="14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4">
        <v>43514.125</v>
      </c>
      <c r="C30708" s="14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4">
        <v>43514.125</v>
      </c>
      <c r="C30709" s="14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4">
        <v>43514.125</v>
      </c>
      <c r="C30710" s="14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4">
        <v>43514.125</v>
      </c>
      <c r="C30711" s="14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4">
        <v>43514.125</v>
      </c>
      <c r="C30712" s="14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4">
        <v>43514.125</v>
      </c>
      <c r="C30713" s="14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4">
        <v>43514.125</v>
      </c>
      <c r="C30714" s="14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4">
        <v>43514.125</v>
      </c>
      <c r="C30715" s="14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4">
        <v>43514.125</v>
      </c>
      <c r="C30716" s="14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4">
        <v>43514.125</v>
      </c>
      <c r="C30717" s="14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4">
        <v>43514.125</v>
      </c>
      <c r="C30718" s="14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4">
        <v>43514.125</v>
      </c>
      <c r="C30719" s="14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4">
        <v>43514.125</v>
      </c>
      <c r="C30720" s="14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4">
        <v>43514.125</v>
      </c>
      <c r="C30721" s="14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4">
        <v>43514.125</v>
      </c>
      <c r="C30722" s="14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4">
        <v>43514.125</v>
      </c>
      <c r="C30723" s="14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4">
        <v>43514.125</v>
      </c>
      <c r="C30724" s="14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4">
        <v>43514.125</v>
      </c>
      <c r="C30725" s="14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4">
        <v>43514.125</v>
      </c>
      <c r="C30726" s="14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4">
        <v>43514.125</v>
      </c>
      <c r="C30727" s="14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4">
        <v>43514.125</v>
      </c>
      <c r="C30728" s="14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4">
        <v>43514.125</v>
      </c>
      <c r="C30729" s="14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4">
        <v>43514.125</v>
      </c>
      <c r="C30730" s="14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4">
        <v>43514.125</v>
      </c>
      <c r="C30731" s="14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4">
        <v>43514.125</v>
      </c>
      <c r="C30732" s="14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4">
        <v>43514.125</v>
      </c>
      <c r="C30733" s="14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4">
        <v>43514.125</v>
      </c>
      <c r="C30734" s="14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4">
        <v>43514.125</v>
      </c>
      <c r="C30735" s="14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4">
        <v>43514.125</v>
      </c>
      <c r="C30736" s="14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4">
        <v>43514.125</v>
      </c>
      <c r="C30737" s="14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4">
        <v>43514.125</v>
      </c>
      <c r="C30738" s="14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4">
        <v>43514.125</v>
      </c>
      <c r="C30739" s="14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4">
        <v>43514.125</v>
      </c>
      <c r="C30740" s="14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4">
        <v>43514.125</v>
      </c>
      <c r="C30741" s="14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4">
        <v>43514.125</v>
      </c>
      <c r="C30742" s="14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4">
        <v>43514.125</v>
      </c>
      <c r="C30743" s="14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4">
        <v>43514.125</v>
      </c>
      <c r="C30744" s="14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4">
        <v>43514.125</v>
      </c>
      <c r="C30745" s="14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4">
        <v>43514.125</v>
      </c>
      <c r="C30746" s="14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4">
        <v>43514.125</v>
      </c>
      <c r="C30747" s="14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4">
        <v>43514.125</v>
      </c>
      <c r="C30748" s="14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4">
        <v>43514.125</v>
      </c>
      <c r="C30749" s="14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4">
        <v>43514.125</v>
      </c>
      <c r="C30750" s="14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4">
        <v>43514.125</v>
      </c>
      <c r="C30751" s="14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4">
        <v>43514.125</v>
      </c>
      <c r="C30752" s="14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4">
        <v>43514.125</v>
      </c>
      <c r="C30753" s="14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4">
        <v>43514.125</v>
      </c>
      <c r="C30754" s="14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4">
        <v>43514.125</v>
      </c>
      <c r="C30755" s="14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4">
        <v>43514.125</v>
      </c>
      <c r="C30756" s="14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4">
        <v>43514.125</v>
      </c>
      <c r="C30757" s="14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4">
        <v>43514.125</v>
      </c>
      <c r="C30758" s="14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4">
        <v>43514.125</v>
      </c>
      <c r="C30759" s="14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4">
        <v>43514.125</v>
      </c>
      <c r="C30760" s="14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4">
        <v>43514.125</v>
      </c>
      <c r="C30761" s="14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4">
        <v>43514.125</v>
      </c>
      <c r="C30762" s="14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4">
        <v>43514.125</v>
      </c>
      <c r="C30763" s="14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4">
        <v>43514.125</v>
      </c>
      <c r="C30764" s="14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4">
        <v>43514.125</v>
      </c>
      <c r="C30765" s="14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4">
        <v>43514.125</v>
      </c>
      <c r="C30766" s="14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4">
        <v>43514.125</v>
      </c>
      <c r="C30767" s="14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4">
        <v>43514.125</v>
      </c>
      <c r="C30768" s="14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4">
        <v>43514.125</v>
      </c>
      <c r="C30769" s="14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4">
        <v>43514.125</v>
      </c>
      <c r="C30770" s="14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4">
        <v>43514.125</v>
      </c>
      <c r="C30771" s="14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4">
        <v>43514.125</v>
      </c>
      <c r="C30772" s="14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4">
        <v>43514.125</v>
      </c>
      <c r="C30773" s="14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4">
        <v>43514.125</v>
      </c>
      <c r="C30774" s="14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4">
        <v>43514.125</v>
      </c>
      <c r="C30775" s="14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4">
        <v>43514.125</v>
      </c>
      <c r="C30776" s="14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4">
        <v>43514.125</v>
      </c>
      <c r="C30777" s="14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4">
        <v>43514.125</v>
      </c>
      <c r="C30778" s="14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4">
        <v>43514.125</v>
      </c>
      <c r="C30779" s="14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4">
        <v>43514.125</v>
      </c>
      <c r="C30780" s="14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4">
        <v>43514.125</v>
      </c>
      <c r="C30781" s="14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4">
        <v>43514.125</v>
      </c>
      <c r="C30782" s="14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4">
        <v>43514.125</v>
      </c>
      <c r="C30783" s="14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4">
        <v>43514.125</v>
      </c>
      <c r="C30784" s="14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4">
        <v>43514.125</v>
      </c>
      <c r="C30785" s="14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4">
        <v>43514.125</v>
      </c>
      <c r="C30786" s="14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4">
        <v>43514.125</v>
      </c>
      <c r="C30787" s="14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4">
        <v>43514.125</v>
      </c>
      <c r="C30788" s="14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4">
        <v>43514.125</v>
      </c>
      <c r="C30789" s="14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4">
        <v>43514.125</v>
      </c>
      <c r="C30790" s="14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4">
        <v>43514.125</v>
      </c>
      <c r="C30791" s="14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4">
        <v>43514.125</v>
      </c>
      <c r="C30792" s="14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4">
        <v>43514.125</v>
      </c>
      <c r="C30793" s="14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4">
        <v>43514.125</v>
      </c>
      <c r="C30794" s="14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4">
        <v>43514.125</v>
      </c>
      <c r="C30795" s="14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4">
        <v>43514.125</v>
      </c>
      <c r="C30796" s="14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4">
        <v>43514.125</v>
      </c>
      <c r="C30797" s="14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4">
        <v>43514.125</v>
      </c>
      <c r="C30798" s="14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4">
        <v>43514.125</v>
      </c>
      <c r="C30799" s="14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4">
        <v>43514.125</v>
      </c>
      <c r="C30800" s="14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4">
        <v>43514.125</v>
      </c>
      <c r="C30801" s="14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4">
        <v>43514.125</v>
      </c>
      <c r="C30802" s="14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4">
        <v>43514.125</v>
      </c>
      <c r="C30803" s="14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4">
        <v>43514.125</v>
      </c>
      <c r="C30804" s="14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4">
        <v>43514.125</v>
      </c>
      <c r="C30805" s="14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4">
        <v>43514.125</v>
      </c>
      <c r="C30806" s="14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4">
        <v>43514.125</v>
      </c>
      <c r="C30807" s="14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4">
        <v>43514.125</v>
      </c>
      <c r="C30808" s="14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4">
        <v>43514.125</v>
      </c>
      <c r="C30809" s="14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4">
        <v>43514.125</v>
      </c>
      <c r="C30810" s="14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4">
        <v>43514.125</v>
      </c>
      <c r="C30811" s="14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4">
        <v>43514.125</v>
      </c>
      <c r="C30812" s="14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4">
        <v>43514.125</v>
      </c>
      <c r="C30813" s="14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4">
        <v>43514.125</v>
      </c>
      <c r="C30814" s="14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4">
        <v>43514.125</v>
      </c>
      <c r="C30815" s="14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4">
        <v>43514.125</v>
      </c>
      <c r="C30816" s="14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4">
        <v>43514.125</v>
      </c>
      <c r="C30817" s="14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4">
        <v>43514.125</v>
      </c>
      <c r="C30818" s="14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4">
        <v>43514.125</v>
      </c>
      <c r="C30819" s="14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4">
        <v>43514.125</v>
      </c>
      <c r="C30820" s="14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4">
        <v>43514.125</v>
      </c>
      <c r="C30821" s="14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4">
        <v>43514.125</v>
      </c>
      <c r="C30822" s="14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4">
        <v>43514.125</v>
      </c>
      <c r="C30823" s="14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4">
        <v>43514.125</v>
      </c>
      <c r="C30824" s="14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4">
        <v>43514.125</v>
      </c>
      <c r="C30825" s="14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4">
        <v>43514.125</v>
      </c>
      <c r="C30826" s="14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4">
        <v>43514.125</v>
      </c>
      <c r="C30827" s="14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4">
        <v>43514.125</v>
      </c>
      <c r="C30828" s="14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4">
        <v>43514.125</v>
      </c>
      <c r="C30829" s="14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4">
        <v>43514.125</v>
      </c>
      <c r="C30830" s="14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4">
        <v>43514.125</v>
      </c>
      <c r="C30831" s="14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4">
        <v>43514.125</v>
      </c>
      <c r="C30832" s="14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4">
        <v>43514.125</v>
      </c>
      <c r="C30833" s="14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4">
        <v>43514.125</v>
      </c>
      <c r="C30834" s="14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4">
        <v>43514.125</v>
      </c>
      <c r="C30835" s="14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4">
        <v>43514.125</v>
      </c>
      <c r="C30836" s="14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4">
        <v>43514.125</v>
      </c>
      <c r="C30837" s="14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4">
        <v>43514.125</v>
      </c>
      <c r="C30838" s="14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4">
        <v>43514.125</v>
      </c>
      <c r="C30839" s="14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4">
        <v>43514.125</v>
      </c>
      <c r="C30840" s="14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4">
        <v>43521.125</v>
      </c>
      <c r="C30841" s="14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4">
        <v>43521.125</v>
      </c>
      <c r="C30842" s="14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4">
        <v>43521.125</v>
      </c>
      <c r="C30843" s="14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4">
        <v>43521.125</v>
      </c>
      <c r="C30844" s="14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4">
        <v>43521.125</v>
      </c>
      <c r="C30845" s="14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4">
        <v>43521.125</v>
      </c>
      <c r="C30846" s="14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4">
        <v>43521.125</v>
      </c>
      <c r="C30847" s="14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4">
        <v>43521.125</v>
      </c>
      <c r="C30848" s="14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4">
        <v>43521.125</v>
      </c>
      <c r="C30849" s="14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4">
        <v>43521.125</v>
      </c>
      <c r="C30850" s="14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4">
        <v>43521.125</v>
      </c>
      <c r="C30851" s="14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4">
        <v>43521.125</v>
      </c>
      <c r="C30852" s="14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4">
        <v>43521.125</v>
      </c>
      <c r="C30853" s="14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4">
        <v>43521.125</v>
      </c>
      <c r="C30854" s="14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4">
        <v>43521.125</v>
      </c>
      <c r="C30855" s="14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4">
        <v>43521.125</v>
      </c>
      <c r="C30856" s="14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4">
        <v>43521.125</v>
      </c>
      <c r="C30857" s="14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4">
        <v>43521.125</v>
      </c>
      <c r="C30858" s="14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4">
        <v>43521.125</v>
      </c>
      <c r="C30859" s="14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4">
        <v>43521.125</v>
      </c>
      <c r="C30860" s="14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4">
        <v>43521.125</v>
      </c>
      <c r="C30861" s="14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4">
        <v>43521.125</v>
      </c>
      <c r="C30862" s="14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4">
        <v>43521.125</v>
      </c>
      <c r="C30863" s="14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4">
        <v>43521.125</v>
      </c>
      <c r="C30864" s="14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4">
        <v>43521.125</v>
      </c>
      <c r="C30865" s="14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4">
        <v>43521.125</v>
      </c>
      <c r="C30866" s="14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4">
        <v>43521.125</v>
      </c>
      <c r="C30867" s="14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4">
        <v>43521.125</v>
      </c>
      <c r="C30868" s="14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4">
        <v>43521.125</v>
      </c>
      <c r="C30869" s="14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4">
        <v>43521.125</v>
      </c>
      <c r="C30870" s="14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4">
        <v>43521.125</v>
      </c>
      <c r="C30871" s="14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4">
        <v>43521.125</v>
      </c>
      <c r="C30872" s="14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4">
        <v>43521.125</v>
      </c>
      <c r="C30873" s="14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4">
        <v>43521.125</v>
      </c>
      <c r="C30874" s="14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4">
        <v>43521.125</v>
      </c>
      <c r="C30875" s="14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4">
        <v>43521.125</v>
      </c>
      <c r="C30876" s="14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4">
        <v>43521.125</v>
      </c>
      <c r="C30877" s="14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4">
        <v>43521.125</v>
      </c>
      <c r="C30878" s="14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4">
        <v>43521.125</v>
      </c>
      <c r="C30879" s="14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4">
        <v>43521.125</v>
      </c>
      <c r="C30880" s="14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4">
        <v>43521.125</v>
      </c>
      <c r="C30881" s="14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4">
        <v>43521.125</v>
      </c>
      <c r="C30882" s="14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4">
        <v>43521.125</v>
      </c>
      <c r="C30883" s="14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4">
        <v>43521.125</v>
      </c>
      <c r="C30884" s="14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4">
        <v>43521.125</v>
      </c>
      <c r="C30885" s="14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4">
        <v>43521.125</v>
      </c>
      <c r="C30886" s="14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4">
        <v>43521.125</v>
      </c>
      <c r="C30887" s="14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4">
        <v>43521.125</v>
      </c>
      <c r="C30888" s="14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4">
        <v>43521.125</v>
      </c>
      <c r="C30889" s="14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4">
        <v>43521.125</v>
      </c>
      <c r="C30890" s="14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4">
        <v>43521.125</v>
      </c>
      <c r="C30891" s="14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4">
        <v>43521.125</v>
      </c>
      <c r="C30892" s="14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4">
        <v>43521.125</v>
      </c>
      <c r="C30893" s="14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4">
        <v>43521.125</v>
      </c>
      <c r="C30894" s="14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4">
        <v>43521.125</v>
      </c>
      <c r="C30895" s="14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4">
        <v>43521.125</v>
      </c>
      <c r="C30896" s="14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4">
        <v>43521.125</v>
      </c>
      <c r="C30897" s="14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4">
        <v>43521.125</v>
      </c>
      <c r="C30898" s="14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4">
        <v>43521.125</v>
      </c>
      <c r="C30899" s="14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4">
        <v>43521.125</v>
      </c>
      <c r="C30900" s="14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4">
        <v>43521.125</v>
      </c>
      <c r="C30901" s="14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4">
        <v>43521.125</v>
      </c>
      <c r="C30902" s="14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4">
        <v>43521.125</v>
      </c>
      <c r="C30903" s="14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4">
        <v>43521.125</v>
      </c>
      <c r="C30904" s="14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4">
        <v>43521.125</v>
      </c>
      <c r="C30905" s="14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4">
        <v>43521.125</v>
      </c>
      <c r="C30906" s="14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4">
        <v>43521.125</v>
      </c>
      <c r="C30907" s="14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4">
        <v>43521.125</v>
      </c>
      <c r="C30908" s="14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4">
        <v>43521.125</v>
      </c>
      <c r="C30909" s="14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4">
        <v>43521.125</v>
      </c>
      <c r="C30910" s="14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4">
        <v>43521.125</v>
      </c>
      <c r="C30911" s="14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4">
        <v>43521.125</v>
      </c>
      <c r="C30912" s="14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4">
        <v>43521.125</v>
      </c>
      <c r="C30913" s="14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4">
        <v>43521.125</v>
      </c>
      <c r="C30914" s="14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4">
        <v>43521.125</v>
      </c>
      <c r="C30915" s="14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4">
        <v>43521.125</v>
      </c>
      <c r="C30916" s="14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4">
        <v>43521.125</v>
      </c>
      <c r="C30917" s="14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4">
        <v>43521.125</v>
      </c>
      <c r="C30918" s="14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4">
        <v>43521.125</v>
      </c>
      <c r="C30919" s="14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4">
        <v>43521.125</v>
      </c>
      <c r="C30920" s="14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4">
        <v>43521.125</v>
      </c>
      <c r="C30921" s="14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4">
        <v>43521.125</v>
      </c>
      <c r="C30922" s="14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4">
        <v>43521.125</v>
      </c>
      <c r="C30923" s="14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4">
        <v>43521.125</v>
      </c>
      <c r="C30924" s="14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4">
        <v>43521.125</v>
      </c>
      <c r="C30925" s="14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4">
        <v>43521.125</v>
      </c>
      <c r="C30926" s="14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4">
        <v>43521.125</v>
      </c>
      <c r="C30927" s="14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4">
        <v>43521.125</v>
      </c>
      <c r="C30928" s="14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4">
        <v>43521.125</v>
      </c>
      <c r="C30929" s="14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4">
        <v>43521.125</v>
      </c>
      <c r="C30930" s="14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4">
        <v>43521.125</v>
      </c>
      <c r="C30931" s="14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4">
        <v>43521.125</v>
      </c>
      <c r="C30932" s="14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4">
        <v>43521.125</v>
      </c>
      <c r="C30933" s="14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4">
        <v>43521.125</v>
      </c>
      <c r="C30934" s="14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4">
        <v>43521.125</v>
      </c>
      <c r="C30935" s="14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4">
        <v>43521.125</v>
      </c>
      <c r="C30936" s="14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4">
        <v>43521.125</v>
      </c>
      <c r="C30937" s="14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4">
        <v>43521.125</v>
      </c>
      <c r="C30938" s="14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4">
        <v>43521.125</v>
      </c>
      <c r="C30939" s="14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4">
        <v>43521.125</v>
      </c>
      <c r="C30940" s="14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4">
        <v>43521.125</v>
      </c>
      <c r="C30941" s="14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4">
        <v>43521.125</v>
      </c>
      <c r="C30942" s="14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4">
        <v>43521.125</v>
      </c>
      <c r="C30943" s="14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4">
        <v>43521.125</v>
      </c>
      <c r="C30944" s="14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4">
        <v>43521.125</v>
      </c>
      <c r="C30945" s="14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4">
        <v>43521.125</v>
      </c>
      <c r="C30946" s="14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4">
        <v>43521.125</v>
      </c>
      <c r="C30947" s="14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4">
        <v>43521.125</v>
      </c>
      <c r="C30948" s="14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4">
        <v>43521.125</v>
      </c>
      <c r="C30949" s="14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4">
        <v>43521.125</v>
      </c>
      <c r="C30950" s="14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4">
        <v>43521.125</v>
      </c>
      <c r="C30951" s="14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4">
        <v>43521.125</v>
      </c>
      <c r="C30952" s="14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4">
        <v>43521.125</v>
      </c>
      <c r="C30953" s="14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4">
        <v>43521.125</v>
      </c>
      <c r="C30954" s="14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4">
        <v>43521.125</v>
      </c>
      <c r="C30955" s="14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4">
        <v>43521.125</v>
      </c>
      <c r="C30956" s="14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4">
        <v>43521.125</v>
      </c>
      <c r="C30957" s="14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4">
        <v>43521.125</v>
      </c>
      <c r="C30958" s="14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4">
        <v>43521.125</v>
      </c>
      <c r="C30959" s="14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4">
        <v>43521.125</v>
      </c>
      <c r="C30960" s="14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4">
        <v>43521.125</v>
      </c>
      <c r="C30961" s="14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4">
        <v>43521.125</v>
      </c>
      <c r="C30962" s="14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4">
        <v>43521.125</v>
      </c>
      <c r="C30963" s="14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4">
        <v>43521.125</v>
      </c>
      <c r="C30964" s="14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4">
        <v>43521.125</v>
      </c>
      <c r="C30965" s="14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4">
        <v>43521.125</v>
      </c>
      <c r="C30966" s="14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4">
        <v>43521.125</v>
      </c>
      <c r="C30967" s="14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4">
        <v>43521.125</v>
      </c>
      <c r="C30968" s="14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4">
        <v>43521.125</v>
      </c>
      <c r="C30969" s="14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4">
        <v>43521.125</v>
      </c>
      <c r="C30970" s="14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4">
        <v>43521.125</v>
      </c>
      <c r="C30971" s="14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4">
        <v>43521.125</v>
      </c>
      <c r="C30972" s="14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4">
        <v>43521.125</v>
      </c>
      <c r="C30973" s="14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4">
        <v>43521.125</v>
      </c>
      <c r="C30974" s="14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4">
        <v>43521.125</v>
      </c>
      <c r="C30975" s="14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4">
        <v>43521.125</v>
      </c>
      <c r="C30976" s="14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4">
        <v>43521.125</v>
      </c>
      <c r="C30977" s="14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4">
        <v>43521.125</v>
      </c>
      <c r="C30978" s="14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4">
        <v>43528.125</v>
      </c>
      <c r="C30979" s="14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4">
        <v>43528.125</v>
      </c>
      <c r="C30980" s="14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4">
        <v>43528.125</v>
      </c>
      <c r="C30981" s="14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4">
        <v>43528.125</v>
      </c>
      <c r="C30982" s="14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4">
        <v>43528.125</v>
      </c>
      <c r="C30983" s="14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4">
        <v>43528.125</v>
      </c>
      <c r="C30984" s="14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4">
        <v>43528.125</v>
      </c>
      <c r="C30985" s="14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4">
        <v>43528.125</v>
      </c>
      <c r="C30986" s="14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4">
        <v>43528.125</v>
      </c>
      <c r="C30987" s="14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4">
        <v>43528.125</v>
      </c>
      <c r="C30988" s="14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4">
        <v>43528.125</v>
      </c>
      <c r="C30989" s="14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4">
        <v>43528.125</v>
      </c>
      <c r="C30990" s="14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4">
        <v>43528.125</v>
      </c>
      <c r="C30991" s="14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4">
        <v>43528.125</v>
      </c>
      <c r="C30992" s="14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4">
        <v>43528.125</v>
      </c>
      <c r="C30993" s="14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4">
        <v>43528.125</v>
      </c>
      <c r="C30994" s="14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4">
        <v>43528.125</v>
      </c>
      <c r="C30995" s="14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4">
        <v>43528.125</v>
      </c>
      <c r="C30996" s="14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4">
        <v>43528.125</v>
      </c>
      <c r="C30997" s="14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4">
        <v>43528.125</v>
      </c>
      <c r="C30998" s="14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4">
        <v>43528.125</v>
      </c>
      <c r="C30999" s="14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4">
        <v>43528.125</v>
      </c>
      <c r="C31000" s="14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4">
        <v>43528.125</v>
      </c>
      <c r="C31001" s="14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4">
        <v>43528.125</v>
      </c>
      <c r="C31002" s="14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4">
        <v>43528.125</v>
      </c>
      <c r="C31003" s="14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4">
        <v>43528.125</v>
      </c>
      <c r="C31004" s="14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4">
        <v>43528.125</v>
      </c>
      <c r="C31005" s="14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4">
        <v>43528.125</v>
      </c>
      <c r="C31006" s="14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4">
        <v>43528.125</v>
      </c>
      <c r="C31007" s="14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4">
        <v>43528.125</v>
      </c>
      <c r="C31008" s="14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4">
        <v>43528.125</v>
      </c>
      <c r="C31009" s="14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4">
        <v>43528.125</v>
      </c>
      <c r="C31010" s="14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4">
        <v>43528.125</v>
      </c>
      <c r="C31011" s="14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4">
        <v>43528.125</v>
      </c>
      <c r="C31012" s="14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4">
        <v>43528.125</v>
      </c>
      <c r="C31013" s="14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4">
        <v>43528.125</v>
      </c>
      <c r="C31014" s="14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4">
        <v>43528.125</v>
      </c>
      <c r="C31015" s="14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4">
        <v>43528.125</v>
      </c>
      <c r="C31016" s="14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4">
        <v>43528.125</v>
      </c>
      <c r="C31017" s="14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4">
        <v>43528.125</v>
      </c>
      <c r="C31018" s="14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4">
        <v>43528.125</v>
      </c>
      <c r="C31019" s="14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4">
        <v>43528.125</v>
      </c>
      <c r="C31020" s="14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4">
        <v>43528.125</v>
      </c>
      <c r="C31021" s="14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4">
        <v>43528.125</v>
      </c>
      <c r="C31022" s="14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4">
        <v>43528.125</v>
      </c>
      <c r="C31023" s="14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4">
        <v>43528.125</v>
      </c>
      <c r="C31024" s="14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4">
        <v>43528.125</v>
      </c>
      <c r="C31025" s="14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4">
        <v>43528.125</v>
      </c>
      <c r="C31026" s="14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4">
        <v>43528.125</v>
      </c>
      <c r="C31027" s="14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4">
        <v>43528.125</v>
      </c>
      <c r="C31028" s="14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4">
        <v>43528.125</v>
      </c>
      <c r="C31029" s="14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4">
        <v>43528.125</v>
      </c>
      <c r="C31030" s="14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4">
        <v>43528.125</v>
      </c>
      <c r="C31031" s="14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4">
        <v>43528.125</v>
      </c>
      <c r="C31032" s="14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4">
        <v>43528.125</v>
      </c>
      <c r="C31033" s="14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4">
        <v>43528.125</v>
      </c>
      <c r="C31034" s="14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4">
        <v>43528.125</v>
      </c>
      <c r="C31035" s="14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4">
        <v>43528.125</v>
      </c>
      <c r="C31036" s="14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4">
        <v>43528.125</v>
      </c>
      <c r="C31037" s="14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4">
        <v>43528.125</v>
      </c>
      <c r="C31038" s="14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4">
        <v>43528.125</v>
      </c>
      <c r="C31039" s="14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4">
        <v>43528.125</v>
      </c>
      <c r="C31040" s="14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4">
        <v>43528.125</v>
      </c>
      <c r="C31041" s="14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4">
        <v>43528.125</v>
      </c>
      <c r="C31042" s="14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4">
        <v>43528.125</v>
      </c>
      <c r="C31043" s="14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4">
        <v>43528.125</v>
      </c>
      <c r="C31044" s="14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4">
        <v>43528.125</v>
      </c>
      <c r="C31045" s="14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4">
        <v>43528.125</v>
      </c>
      <c r="C31046" s="14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4">
        <v>43528.125</v>
      </c>
      <c r="C31047" s="14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4">
        <v>43528.125</v>
      </c>
      <c r="C31048" s="14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4">
        <v>43528.125</v>
      </c>
      <c r="C31049" s="14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4">
        <v>43528.125</v>
      </c>
      <c r="C31050" s="14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4">
        <v>43528.125</v>
      </c>
      <c r="C31051" s="14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4">
        <v>43528.125</v>
      </c>
      <c r="C31052" s="14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4">
        <v>43528.125</v>
      </c>
      <c r="C31053" s="14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4">
        <v>43528.125</v>
      </c>
      <c r="C31054" s="14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4">
        <v>43528.125</v>
      </c>
      <c r="C31055" s="14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4">
        <v>43528.125</v>
      </c>
      <c r="C31056" s="14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4">
        <v>43528.125</v>
      </c>
      <c r="C31057" s="14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4">
        <v>43528.125</v>
      </c>
      <c r="C31058" s="14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4">
        <v>43528.125</v>
      </c>
      <c r="C31059" s="14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4">
        <v>43528.125</v>
      </c>
      <c r="C31060" s="14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4">
        <v>43528.125</v>
      </c>
      <c r="C31061" s="14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4">
        <v>43528.125</v>
      </c>
      <c r="C31062" s="14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4">
        <v>43528.125</v>
      </c>
      <c r="C31063" s="14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4">
        <v>43528.125</v>
      </c>
      <c r="C31064" s="14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4">
        <v>43528.125</v>
      </c>
      <c r="C31065" s="14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4">
        <v>43528.125</v>
      </c>
      <c r="C31066" s="14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4">
        <v>43528.125</v>
      </c>
      <c r="C31067" s="14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4">
        <v>43528.125</v>
      </c>
      <c r="C31068" s="14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4">
        <v>43528.125</v>
      </c>
      <c r="C31069" s="14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4">
        <v>43528.125</v>
      </c>
      <c r="C31070" s="14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4">
        <v>43528.125</v>
      </c>
      <c r="C31071" s="14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4">
        <v>43528.125</v>
      </c>
      <c r="C31072" s="14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4">
        <v>43528.125</v>
      </c>
      <c r="C31073" s="14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4">
        <v>43528.125</v>
      </c>
      <c r="C31074" s="14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4">
        <v>43528.125</v>
      </c>
      <c r="C31075" s="14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4">
        <v>43528.125</v>
      </c>
      <c r="C31076" s="14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4">
        <v>43528.125</v>
      </c>
      <c r="C31077" s="14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4">
        <v>43528.125</v>
      </c>
      <c r="C31078" s="14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4">
        <v>43528.125</v>
      </c>
      <c r="C31079" s="14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4">
        <v>43528.125</v>
      </c>
      <c r="C31080" s="14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4">
        <v>43528.125</v>
      </c>
      <c r="C31081" s="14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4">
        <v>43528.125</v>
      </c>
      <c r="C31082" s="14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4">
        <v>43528.125</v>
      </c>
      <c r="C31083" s="14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4">
        <v>43528.125</v>
      </c>
      <c r="C31084" s="14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4">
        <v>43528.125</v>
      </c>
      <c r="C31085" s="14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4">
        <v>43528.125</v>
      </c>
      <c r="C31086" s="14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4">
        <v>43528.125</v>
      </c>
      <c r="C31087" s="14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4">
        <v>43528.125</v>
      </c>
      <c r="C31088" s="14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4">
        <v>43528.125</v>
      </c>
      <c r="C31089" s="14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4">
        <v>43528.125</v>
      </c>
      <c r="C31090" s="14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4">
        <v>43528.125</v>
      </c>
      <c r="C31091" s="14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4">
        <v>43528.125</v>
      </c>
      <c r="C31092" s="14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4">
        <v>43528.125</v>
      </c>
      <c r="C31093" s="14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4">
        <v>43528.125</v>
      </c>
      <c r="C31094" s="14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4">
        <v>43528.125</v>
      </c>
      <c r="C31095" s="14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4">
        <v>43528.125</v>
      </c>
      <c r="C31096" s="14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4">
        <v>43528.125</v>
      </c>
      <c r="C31097" s="14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4">
        <v>43528.125</v>
      </c>
      <c r="C31098" s="14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4">
        <v>43528.125</v>
      </c>
      <c r="C31099" s="14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4">
        <v>43528.125</v>
      </c>
      <c r="C31100" s="14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4">
        <v>43528.125</v>
      </c>
      <c r="C31101" s="14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4">
        <v>43528.125</v>
      </c>
      <c r="C31102" s="14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4">
        <v>43528.125</v>
      </c>
      <c r="C31103" s="14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4">
        <v>43528.125</v>
      </c>
      <c r="C31104" s="14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4">
        <v>43528.125</v>
      </c>
      <c r="C31105" s="14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4">
        <v>43528.125</v>
      </c>
      <c r="C31106" s="14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4">
        <v>43528.125</v>
      </c>
      <c r="C31107" s="14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4">
        <v>43528.125</v>
      </c>
      <c r="C31108" s="14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4">
        <v>43528.125</v>
      </c>
      <c r="C31109" s="14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4">
        <v>43528.125</v>
      </c>
      <c r="C31110" s="14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4">
        <v>43528.125</v>
      </c>
      <c r="C31111" s="14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4">
        <v>43528.125</v>
      </c>
      <c r="C31112" s="14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4">
        <v>43528.125</v>
      </c>
      <c r="C31113" s="14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4">
        <v>43528.125</v>
      </c>
      <c r="C31114" s="14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4">
        <v>43528.125</v>
      </c>
      <c r="C31115" s="14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4">
        <v>43528.125</v>
      </c>
      <c r="C31116" s="14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4">
        <v>43528.125</v>
      </c>
      <c r="C31117" s="14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4">
        <v>43528.125</v>
      </c>
      <c r="C31118" s="14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4">
        <v>43535.125</v>
      </c>
      <c r="C31119" s="14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4">
        <v>43535.125</v>
      </c>
      <c r="C31120" s="14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4">
        <v>43535.125</v>
      </c>
      <c r="C31121" s="14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4">
        <v>43535.125</v>
      </c>
      <c r="C31122" s="14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4">
        <v>43535.125</v>
      </c>
      <c r="C31123" s="14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4">
        <v>43535.125</v>
      </c>
      <c r="C31124" s="14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4">
        <v>43535.125</v>
      </c>
      <c r="C31125" s="14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4">
        <v>43535.125</v>
      </c>
      <c r="C31126" s="14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4">
        <v>43535.125</v>
      </c>
      <c r="C31127" s="14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4">
        <v>43535.125</v>
      </c>
      <c r="C31128" s="14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4">
        <v>43535.125</v>
      </c>
      <c r="C31129" s="14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4">
        <v>43535.125</v>
      </c>
      <c r="C31130" s="14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4">
        <v>43535.125</v>
      </c>
      <c r="C31131" s="14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4">
        <v>43535.125</v>
      </c>
      <c r="C31132" s="14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4">
        <v>43535.125</v>
      </c>
      <c r="C31133" s="14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4">
        <v>43535.125</v>
      </c>
      <c r="C31134" s="14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4">
        <v>43535.125</v>
      </c>
      <c r="C31135" s="14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4">
        <v>43535.125</v>
      </c>
      <c r="C31136" s="14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4">
        <v>43535.125</v>
      </c>
      <c r="C31137" s="14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4">
        <v>43535.125</v>
      </c>
      <c r="C31138" s="14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4">
        <v>43535.125</v>
      </c>
      <c r="C31139" s="14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4">
        <v>43535.125</v>
      </c>
      <c r="C31140" s="14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4">
        <v>43535.125</v>
      </c>
      <c r="C31141" s="14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4">
        <v>43535.125</v>
      </c>
      <c r="C31142" s="14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4">
        <v>43535.125</v>
      </c>
      <c r="C31143" s="14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4">
        <v>43535.125</v>
      </c>
      <c r="C31144" s="14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4">
        <v>43535.125</v>
      </c>
      <c r="C31145" s="14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4">
        <v>43535.125</v>
      </c>
      <c r="C31146" s="14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4">
        <v>43535.125</v>
      </c>
      <c r="C31147" s="14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4">
        <v>43535.125</v>
      </c>
      <c r="C31148" s="14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4">
        <v>43535.125</v>
      </c>
      <c r="C31149" s="14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4">
        <v>43535.125</v>
      </c>
      <c r="C31150" s="14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4">
        <v>43535.125</v>
      </c>
      <c r="C31151" s="14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4">
        <v>43535.125</v>
      </c>
      <c r="C31152" s="14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4">
        <v>43535.125</v>
      </c>
      <c r="C31153" s="14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4">
        <v>43535.125</v>
      </c>
      <c r="C31154" s="14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4">
        <v>43535.125</v>
      </c>
      <c r="C31155" s="14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4">
        <v>43535.125</v>
      </c>
      <c r="C31156" s="14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4">
        <v>43535.125</v>
      </c>
      <c r="C31157" s="14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4">
        <v>43535.125</v>
      </c>
      <c r="C31158" s="14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4">
        <v>43535.125</v>
      </c>
      <c r="C31159" s="14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4">
        <v>43535.125</v>
      </c>
      <c r="C31160" s="14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4">
        <v>43535.125</v>
      </c>
      <c r="C31161" s="14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4">
        <v>43535.125</v>
      </c>
      <c r="C31162" s="14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4">
        <v>43535.125</v>
      </c>
      <c r="C31163" s="14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4">
        <v>43535.125</v>
      </c>
      <c r="C31164" s="14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4">
        <v>43535.125</v>
      </c>
      <c r="C31165" s="14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4">
        <v>43535.125</v>
      </c>
      <c r="C31166" s="14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4">
        <v>43535.125</v>
      </c>
      <c r="C31167" s="14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4">
        <v>43535.125</v>
      </c>
      <c r="C31168" s="14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4">
        <v>43535.125</v>
      </c>
      <c r="C31169" s="14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4">
        <v>43535.125</v>
      </c>
      <c r="C31170" s="14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4">
        <v>43535.125</v>
      </c>
      <c r="C31171" s="14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4">
        <v>43535.125</v>
      </c>
      <c r="C31172" s="14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4">
        <v>43535.125</v>
      </c>
      <c r="C31173" s="14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4">
        <v>43535.125</v>
      </c>
      <c r="C31174" s="14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4">
        <v>43535.125</v>
      </c>
      <c r="C31175" s="14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4">
        <v>43535.125</v>
      </c>
      <c r="C31176" s="14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4">
        <v>43535.125</v>
      </c>
      <c r="C31177" s="14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4">
        <v>43535.125</v>
      </c>
      <c r="C31178" s="14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4">
        <v>43535.125</v>
      </c>
      <c r="C31179" s="14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4">
        <v>43535.125</v>
      </c>
      <c r="C31180" s="14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4">
        <v>43535.125</v>
      </c>
      <c r="C31181" s="14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4">
        <v>43535.125</v>
      </c>
      <c r="C31182" s="14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4">
        <v>43535.125</v>
      </c>
      <c r="C31183" s="14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4">
        <v>43535.125</v>
      </c>
      <c r="C31184" s="14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4">
        <v>43535.125</v>
      </c>
      <c r="C31185" s="14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4">
        <v>43535.125</v>
      </c>
      <c r="C31186" s="14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4">
        <v>43535.125</v>
      </c>
      <c r="C31187" s="14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4">
        <v>43535.125</v>
      </c>
      <c r="C31188" s="14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4">
        <v>43535.125</v>
      </c>
      <c r="C31189" s="14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4">
        <v>43535.125</v>
      </c>
      <c r="C31190" s="14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4">
        <v>43535.125</v>
      </c>
      <c r="C31191" s="14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4">
        <v>43535.125</v>
      </c>
      <c r="C31192" s="14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4">
        <v>43535.125</v>
      </c>
      <c r="C31193" s="14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4">
        <v>43535.125</v>
      </c>
      <c r="C31194" s="14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4">
        <v>43535.125</v>
      </c>
      <c r="C31195" s="14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4">
        <v>43535.125</v>
      </c>
      <c r="C31196" s="14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4">
        <v>43535.125</v>
      </c>
      <c r="C31197" s="14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4">
        <v>43535.125</v>
      </c>
      <c r="C31198" s="14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4">
        <v>43535.125</v>
      </c>
      <c r="C31199" s="14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4">
        <v>43535.125</v>
      </c>
      <c r="C31200" s="14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4">
        <v>43535.125</v>
      </c>
      <c r="C31201" s="14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4">
        <v>43535.125</v>
      </c>
      <c r="C31202" s="14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4">
        <v>43535.125</v>
      </c>
      <c r="C31203" s="14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4">
        <v>43535.125</v>
      </c>
      <c r="C31204" s="14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4">
        <v>43535.125</v>
      </c>
      <c r="C31205" s="14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4">
        <v>43535.125</v>
      </c>
      <c r="C31206" s="14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4">
        <v>43535.125</v>
      </c>
      <c r="C31207" s="14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4">
        <v>43535.125</v>
      </c>
      <c r="C31208" s="14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4">
        <v>43535.125</v>
      </c>
      <c r="C31209" s="14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4">
        <v>43535.125</v>
      </c>
      <c r="C31210" s="14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4">
        <v>43535.125</v>
      </c>
      <c r="C31211" s="14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4">
        <v>43535.125</v>
      </c>
      <c r="C31212" s="14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4">
        <v>43535.125</v>
      </c>
      <c r="C31213" s="14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4">
        <v>43535.125</v>
      </c>
      <c r="C31214" s="14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4">
        <v>43535.125</v>
      </c>
      <c r="C31215" s="14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4">
        <v>43535.125</v>
      </c>
      <c r="C31216" s="14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4">
        <v>43535.125</v>
      </c>
      <c r="C31217" s="14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4">
        <v>43535.125</v>
      </c>
      <c r="C31218" s="14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4">
        <v>43535.125</v>
      </c>
      <c r="C31219" s="14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4">
        <v>43535.125</v>
      </c>
      <c r="C31220" s="14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4">
        <v>43535.125</v>
      </c>
      <c r="C31221" s="14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4">
        <v>43535.125</v>
      </c>
      <c r="C31222" s="14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4">
        <v>43535.125</v>
      </c>
      <c r="C31223" s="14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4">
        <v>43535.125</v>
      </c>
      <c r="C31224" s="14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4">
        <v>43535.125</v>
      </c>
      <c r="C31225" s="14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4">
        <v>43535.125</v>
      </c>
      <c r="C31226" s="14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4">
        <v>43535.125</v>
      </c>
      <c r="C31227" s="14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4">
        <v>43535.125</v>
      </c>
      <c r="C31228" s="14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4">
        <v>43535.125</v>
      </c>
      <c r="C31229" s="14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4">
        <v>43535.125</v>
      </c>
      <c r="C31230" s="14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4">
        <v>43535.125</v>
      </c>
      <c r="C31231" s="14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4">
        <v>43535.125</v>
      </c>
      <c r="C31232" s="14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4">
        <v>43535.125</v>
      </c>
      <c r="C31233" s="14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4">
        <v>43535.125</v>
      </c>
      <c r="C31234" s="14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4">
        <v>43535.125</v>
      </c>
      <c r="C31235" s="14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4">
        <v>43535.125</v>
      </c>
      <c r="C31236" s="14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4">
        <v>43535.125</v>
      </c>
      <c r="C31237" s="14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4">
        <v>43535.125</v>
      </c>
      <c r="C31238" s="14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4">
        <v>43535.125</v>
      </c>
      <c r="C31239" s="14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4">
        <v>43535.125</v>
      </c>
      <c r="C31240" s="14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4">
        <v>43535.125</v>
      </c>
      <c r="C31241" s="14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4">
        <v>43535.125</v>
      </c>
      <c r="C31242" s="14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4">
        <v>43535.125</v>
      </c>
      <c r="C31243" s="14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4">
        <v>43535.125</v>
      </c>
      <c r="C31244" s="14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4">
        <v>43535.125</v>
      </c>
      <c r="C31245" s="14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4">
        <v>43535.125</v>
      </c>
      <c r="C31246" s="14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4">
        <v>43535.125</v>
      </c>
      <c r="C31247" s="14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4">
        <v>43535.125</v>
      </c>
      <c r="C31248" s="14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4">
        <v>43535.125</v>
      </c>
      <c r="C31249" s="14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4">
        <v>43535.125</v>
      </c>
      <c r="C31250" s="14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4">
        <v>43535.125</v>
      </c>
      <c r="C31251" s="14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4">
        <v>43535.125</v>
      </c>
      <c r="C31252" s="14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4">
        <v>43535.125</v>
      </c>
      <c r="C31253" s="14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4">
        <v>43535.125</v>
      </c>
      <c r="C31254" s="14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4">
        <v>43535.125</v>
      </c>
      <c r="C31255" s="14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4">
        <v>43535.125</v>
      </c>
      <c r="C31256" s="14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4">
        <v>43535.125</v>
      </c>
      <c r="C31257" s="14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4">
        <v>43535.125</v>
      </c>
      <c r="C31258" s="14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4">
        <v>43542.125</v>
      </c>
      <c r="C31259" s="14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4">
        <v>43542.125</v>
      </c>
      <c r="C31260" s="14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4">
        <v>43542.125</v>
      </c>
      <c r="C31261" s="14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4">
        <v>43542.125</v>
      </c>
      <c r="C31262" s="14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4">
        <v>43542.125</v>
      </c>
      <c r="C31263" s="14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4">
        <v>43542.125</v>
      </c>
      <c r="C31264" s="14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4">
        <v>43542.125</v>
      </c>
      <c r="C31265" s="14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4">
        <v>43542.125</v>
      </c>
      <c r="C31266" s="14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4">
        <v>43542.125</v>
      </c>
      <c r="C31267" s="14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4">
        <v>43542.125</v>
      </c>
      <c r="C31268" s="14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4">
        <v>43542.125</v>
      </c>
      <c r="C31269" s="14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4">
        <v>43542.125</v>
      </c>
      <c r="C31270" s="14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4">
        <v>43542.125</v>
      </c>
      <c r="C31271" s="14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4">
        <v>43542.125</v>
      </c>
      <c r="C31272" s="14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4">
        <v>43542.125</v>
      </c>
      <c r="C31273" s="14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4">
        <v>43542.125</v>
      </c>
      <c r="C31274" s="14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4">
        <v>43542.125</v>
      </c>
      <c r="C31275" s="14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4">
        <v>43542.125</v>
      </c>
      <c r="C31276" s="14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4">
        <v>43542.125</v>
      </c>
      <c r="C31277" s="14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4">
        <v>43542.125</v>
      </c>
      <c r="C31278" s="14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4">
        <v>43542.125</v>
      </c>
      <c r="C31279" s="14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4">
        <v>43542.125</v>
      </c>
      <c r="C31280" s="14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4">
        <v>43542.125</v>
      </c>
      <c r="C31281" s="14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4">
        <v>43542.125</v>
      </c>
      <c r="C31282" s="14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4">
        <v>43542.125</v>
      </c>
      <c r="C31283" s="14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4">
        <v>43542.125</v>
      </c>
      <c r="C31284" s="14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4">
        <v>43542.125</v>
      </c>
      <c r="C31285" s="14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4">
        <v>43542.125</v>
      </c>
      <c r="C31286" s="14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4">
        <v>43542.125</v>
      </c>
      <c r="C31287" s="14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4">
        <v>43542.125</v>
      </c>
      <c r="C31288" s="14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4">
        <v>43542.125</v>
      </c>
      <c r="C31289" s="14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4">
        <v>43542.125</v>
      </c>
      <c r="C31290" s="14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4">
        <v>43542.125</v>
      </c>
      <c r="C31291" s="14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4">
        <v>43542.125</v>
      </c>
      <c r="C31292" s="14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4">
        <v>43542.125</v>
      </c>
      <c r="C31293" s="14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4">
        <v>43542.125</v>
      </c>
      <c r="C31294" s="14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4">
        <v>43542.125</v>
      </c>
      <c r="C31295" s="14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4">
        <v>43542.125</v>
      </c>
      <c r="C31296" s="14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4">
        <v>43542.125</v>
      </c>
      <c r="C31297" s="14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4">
        <v>43542.125</v>
      </c>
      <c r="C31298" s="14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4">
        <v>43542.125</v>
      </c>
      <c r="C31299" s="14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4">
        <v>43542.125</v>
      </c>
      <c r="C31300" s="14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4">
        <v>43542.125</v>
      </c>
      <c r="C31301" s="14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4">
        <v>43542.125</v>
      </c>
      <c r="C31302" s="14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4">
        <v>43542.125</v>
      </c>
      <c r="C31303" s="14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4">
        <v>43542.125</v>
      </c>
      <c r="C31304" s="14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4">
        <v>43542.125</v>
      </c>
      <c r="C31305" s="14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4">
        <v>43542.125</v>
      </c>
      <c r="C31306" s="14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4">
        <v>43542.125</v>
      </c>
      <c r="C31307" s="14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4">
        <v>43542.125</v>
      </c>
      <c r="C31308" s="14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4">
        <v>43542.125</v>
      </c>
      <c r="C31309" s="14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4">
        <v>43542.125</v>
      </c>
      <c r="C31310" s="14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4">
        <v>43542.125</v>
      </c>
      <c r="C31311" s="14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4">
        <v>43542.125</v>
      </c>
      <c r="C31312" s="14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4">
        <v>43542.125</v>
      </c>
      <c r="C31313" s="14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4">
        <v>43542.125</v>
      </c>
      <c r="C31314" s="14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4">
        <v>43542.125</v>
      </c>
      <c r="C31315" s="14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4">
        <v>43542.125</v>
      </c>
      <c r="C31316" s="14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4">
        <v>43542.125</v>
      </c>
      <c r="C31317" s="14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4">
        <v>43542.125</v>
      </c>
      <c r="C31318" s="14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4">
        <v>43542.125</v>
      </c>
      <c r="C31319" s="14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4">
        <v>43542.125</v>
      </c>
      <c r="C31320" s="14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4">
        <v>43542.125</v>
      </c>
      <c r="C31321" s="14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4">
        <v>43542.125</v>
      </c>
      <c r="C31322" s="14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4">
        <v>43542.125</v>
      </c>
      <c r="C31323" s="14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4">
        <v>43542.125</v>
      </c>
      <c r="C31324" s="14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4">
        <v>43542.125</v>
      </c>
      <c r="C31325" s="14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4">
        <v>43542.125</v>
      </c>
      <c r="C31326" s="14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4">
        <v>43542.125</v>
      </c>
      <c r="C31327" s="14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4">
        <v>43542.125</v>
      </c>
      <c r="C31328" s="14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4">
        <v>43542.125</v>
      </c>
      <c r="C31329" s="14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4">
        <v>43542.125</v>
      </c>
      <c r="C31330" s="14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4">
        <v>43542.125</v>
      </c>
      <c r="C31331" s="14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4">
        <v>43542.125</v>
      </c>
      <c r="C31332" s="14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4">
        <v>43542.125</v>
      </c>
      <c r="C31333" s="14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4">
        <v>43542.125</v>
      </c>
      <c r="C31334" s="14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4">
        <v>43542.125</v>
      </c>
      <c r="C31335" s="14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4">
        <v>43542.125</v>
      </c>
      <c r="C31336" s="14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4">
        <v>43542.125</v>
      </c>
      <c r="C31337" s="14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4">
        <v>43542.125</v>
      </c>
      <c r="C31338" s="14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4">
        <v>43542.125</v>
      </c>
      <c r="C31339" s="14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4">
        <v>43542.125</v>
      </c>
      <c r="C31340" s="14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4">
        <v>43542.125</v>
      </c>
      <c r="C31341" s="14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4">
        <v>43542.125</v>
      </c>
      <c r="C31342" s="14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4">
        <v>43542.125</v>
      </c>
      <c r="C31343" s="14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4">
        <v>43542.125</v>
      </c>
      <c r="C31344" s="14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4">
        <v>43542.125</v>
      </c>
      <c r="C31345" s="14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4">
        <v>43542.125</v>
      </c>
      <c r="C31346" s="14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4">
        <v>43542.125</v>
      </c>
      <c r="C31347" s="14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4">
        <v>43542.125</v>
      </c>
      <c r="C31348" s="14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4">
        <v>43542.125</v>
      </c>
      <c r="C31349" s="14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4">
        <v>43542.125</v>
      </c>
      <c r="C31350" s="14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4">
        <v>43542.125</v>
      </c>
      <c r="C31351" s="14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4">
        <v>43542.125</v>
      </c>
      <c r="C31352" s="14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4">
        <v>43542.125</v>
      </c>
      <c r="C31353" s="14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4">
        <v>43542.125</v>
      </c>
      <c r="C31354" s="14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4">
        <v>43542.125</v>
      </c>
      <c r="C31355" s="14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4">
        <v>43542.125</v>
      </c>
      <c r="C31356" s="14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4">
        <v>43542.125</v>
      </c>
      <c r="C31357" s="14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4">
        <v>43542.125</v>
      </c>
      <c r="C31358" s="14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4">
        <v>43542.125</v>
      </c>
      <c r="C31359" s="14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4">
        <v>43542.125</v>
      </c>
      <c r="C31360" s="14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4">
        <v>43542.125</v>
      </c>
      <c r="C31361" s="14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4">
        <v>43542.125</v>
      </c>
      <c r="C31362" s="14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4">
        <v>43542.125</v>
      </c>
      <c r="C31363" s="14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4">
        <v>43542.125</v>
      </c>
      <c r="C31364" s="14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4">
        <v>43542.125</v>
      </c>
      <c r="C31365" s="14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4">
        <v>43542.125</v>
      </c>
      <c r="C31366" s="14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4">
        <v>43542.125</v>
      </c>
      <c r="C31367" s="14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4">
        <v>43542.125</v>
      </c>
      <c r="C31368" s="14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4">
        <v>43542.125</v>
      </c>
      <c r="C31369" s="14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4">
        <v>43542.125</v>
      </c>
      <c r="C31370" s="14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4">
        <v>43542.125</v>
      </c>
      <c r="C31371" s="14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4">
        <v>43542.125</v>
      </c>
      <c r="C31372" s="14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4">
        <v>43542.125</v>
      </c>
      <c r="C31373" s="14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4">
        <v>43542.125</v>
      </c>
      <c r="C31374" s="14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4">
        <v>43542.125</v>
      </c>
      <c r="C31375" s="14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4">
        <v>43542.125</v>
      </c>
      <c r="C31376" s="14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4">
        <v>43542.125</v>
      </c>
      <c r="C31377" s="14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4">
        <v>43542.125</v>
      </c>
      <c r="C31378" s="14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4">
        <v>43542.125</v>
      </c>
      <c r="C31379" s="14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4">
        <v>43542.125</v>
      </c>
      <c r="C31380" s="14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4">
        <v>43542.125</v>
      </c>
      <c r="C31381" s="14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4">
        <v>43542.125</v>
      </c>
      <c r="C31382" s="14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4">
        <v>43542.125</v>
      </c>
      <c r="C31383" s="14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4">
        <v>43542.125</v>
      </c>
      <c r="C31384" s="14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4">
        <v>43542.125</v>
      </c>
      <c r="C31385" s="14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4">
        <v>43542.125</v>
      </c>
      <c r="C31386" s="14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4">
        <v>43542.125</v>
      </c>
      <c r="C31387" s="14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4">
        <v>43542.125</v>
      </c>
      <c r="C31388" s="14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4">
        <v>43542.125</v>
      </c>
      <c r="C31389" s="14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4">
        <v>43542.125</v>
      </c>
      <c r="C31390" s="14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4">
        <v>43542.125</v>
      </c>
      <c r="C31391" s="14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4">
        <v>43542.125</v>
      </c>
      <c r="C31392" s="14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4">
        <v>43542.125</v>
      </c>
      <c r="C31393" s="14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4">
        <v>43542.125</v>
      </c>
      <c r="C31394" s="14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4">
        <v>43542.125</v>
      </c>
      <c r="C31395" s="14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4">
        <v>43542.125</v>
      </c>
      <c r="C31396" s="14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4">
        <v>43542.125</v>
      </c>
      <c r="C31397" s="14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4">
        <v>43542.125</v>
      </c>
      <c r="C31398" s="14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4">
        <v>43542.125</v>
      </c>
      <c r="C31399" s="14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4">
        <v>43549.125</v>
      </c>
      <c r="C31400" s="14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4">
        <v>43549.125</v>
      </c>
      <c r="C31401" s="14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4">
        <v>43549.125</v>
      </c>
      <c r="C31402" s="14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4">
        <v>43549.125</v>
      </c>
      <c r="C31403" s="14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4">
        <v>43549.125</v>
      </c>
      <c r="C31404" s="14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4">
        <v>43549.125</v>
      </c>
      <c r="C31405" s="14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4">
        <v>43549.125</v>
      </c>
      <c r="C31406" s="14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4">
        <v>43549.125</v>
      </c>
      <c r="C31407" s="14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4">
        <v>43549.125</v>
      </c>
      <c r="C31408" s="14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4">
        <v>43549.125</v>
      </c>
      <c r="C31409" s="14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4">
        <v>43549.125</v>
      </c>
      <c r="C31410" s="14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4">
        <v>43549.125</v>
      </c>
      <c r="C31411" s="14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4">
        <v>43549.125</v>
      </c>
      <c r="C31412" s="14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4">
        <v>43549.125</v>
      </c>
      <c r="C31413" s="14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4">
        <v>43549.125</v>
      </c>
      <c r="C31414" s="14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4">
        <v>43549.125</v>
      </c>
      <c r="C31415" s="14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4">
        <v>43549.125</v>
      </c>
      <c r="C31416" s="14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4">
        <v>43549.125</v>
      </c>
      <c r="C31417" s="14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4">
        <v>43549.125</v>
      </c>
      <c r="C31418" s="14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4">
        <v>43549.125</v>
      </c>
      <c r="C31419" s="14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4">
        <v>43549.125</v>
      </c>
      <c r="C31420" s="14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4">
        <v>43549.125</v>
      </c>
      <c r="C31421" s="14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4">
        <v>43549.125</v>
      </c>
      <c r="C31422" s="14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4">
        <v>43549.125</v>
      </c>
      <c r="C31423" s="14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4">
        <v>43549.125</v>
      </c>
      <c r="C31424" s="14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4">
        <v>43549.125</v>
      </c>
      <c r="C31425" s="14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4">
        <v>43549.125</v>
      </c>
      <c r="C31426" s="14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4">
        <v>43549.125</v>
      </c>
      <c r="C31427" s="14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4">
        <v>43549.125</v>
      </c>
      <c r="C31428" s="14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4">
        <v>43549.125</v>
      </c>
      <c r="C31429" s="14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4">
        <v>43549.125</v>
      </c>
      <c r="C31430" s="14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4">
        <v>43549.125</v>
      </c>
      <c r="C31431" s="14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4">
        <v>43549.125</v>
      </c>
      <c r="C31432" s="14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4">
        <v>43549.125</v>
      </c>
      <c r="C31433" s="14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4">
        <v>43549.125</v>
      </c>
      <c r="C31434" s="14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4">
        <v>43549.125</v>
      </c>
      <c r="C31435" s="14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4">
        <v>43549.125</v>
      </c>
      <c r="C31436" s="14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4">
        <v>43549.125</v>
      </c>
      <c r="C31437" s="14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4">
        <v>43549.125</v>
      </c>
      <c r="C31438" s="14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4">
        <v>43549.125</v>
      </c>
      <c r="C31439" s="14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4">
        <v>43549.125</v>
      </c>
      <c r="C31440" s="14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4">
        <v>43549.125</v>
      </c>
      <c r="C31441" s="14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4">
        <v>43549.125</v>
      </c>
      <c r="C31442" s="14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4">
        <v>43549.125</v>
      </c>
      <c r="C31443" s="14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4">
        <v>43549.125</v>
      </c>
      <c r="C31444" s="14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4">
        <v>43549.125</v>
      </c>
      <c r="C31445" s="14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4">
        <v>43549.125</v>
      </c>
      <c r="C31446" s="14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4">
        <v>43549.125</v>
      </c>
      <c r="C31447" s="14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4">
        <v>43549.125</v>
      </c>
      <c r="C31448" s="14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4">
        <v>43549.125</v>
      </c>
      <c r="C31449" s="14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4">
        <v>43549.125</v>
      </c>
      <c r="C31450" s="14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4">
        <v>43549.125</v>
      </c>
      <c r="C31451" s="14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4">
        <v>43549.125</v>
      </c>
      <c r="C31452" s="14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4">
        <v>43549.125</v>
      </c>
      <c r="C31453" s="14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4">
        <v>43549.125</v>
      </c>
      <c r="C31454" s="14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4">
        <v>43549.125</v>
      </c>
      <c r="C31455" s="14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4">
        <v>43549.125</v>
      </c>
      <c r="C31456" s="14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4">
        <v>43549.125</v>
      </c>
      <c r="C31457" s="14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4">
        <v>43549.125</v>
      </c>
      <c r="C31458" s="14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4">
        <v>43549.125</v>
      </c>
      <c r="C31459" s="14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4">
        <v>43549.125</v>
      </c>
      <c r="C31460" s="14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4">
        <v>43549.125</v>
      </c>
      <c r="C31461" s="14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4">
        <v>43549.125</v>
      </c>
      <c r="C31462" s="14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4">
        <v>43549.125</v>
      </c>
      <c r="C31463" s="14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4">
        <v>43549.125</v>
      </c>
      <c r="C31464" s="14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4">
        <v>43549.125</v>
      </c>
      <c r="C31465" s="14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4">
        <v>43549.125</v>
      </c>
      <c r="C31466" s="14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4">
        <v>43549.125</v>
      </c>
      <c r="C31467" s="14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4">
        <v>43549.125</v>
      </c>
      <c r="C31468" s="14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4">
        <v>43549.125</v>
      </c>
      <c r="C31469" s="14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4">
        <v>43549.125</v>
      </c>
      <c r="C31470" s="14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4">
        <v>43549.125</v>
      </c>
      <c r="C31471" s="14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4">
        <v>43549.125</v>
      </c>
      <c r="C31472" s="14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4">
        <v>43549.125</v>
      </c>
      <c r="C31473" s="14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4">
        <v>43549.125</v>
      </c>
      <c r="C31474" s="14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4">
        <v>43549.125</v>
      </c>
      <c r="C31475" s="14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4">
        <v>43549.125</v>
      </c>
      <c r="C31476" s="14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4">
        <v>43549.125</v>
      </c>
      <c r="C31477" s="14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4">
        <v>43549.125</v>
      </c>
      <c r="C31478" s="14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4">
        <v>43549.125</v>
      </c>
      <c r="C31479" s="14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4">
        <v>43549.125</v>
      </c>
      <c r="C31480" s="14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4">
        <v>43549.125</v>
      </c>
      <c r="C31481" s="14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4">
        <v>43549.125</v>
      </c>
      <c r="C31482" s="14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4">
        <v>43549.125</v>
      </c>
      <c r="C31483" s="14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4">
        <v>43549.125</v>
      </c>
      <c r="C31484" s="14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4">
        <v>43549.125</v>
      </c>
      <c r="C31485" s="14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4">
        <v>43549.125</v>
      </c>
      <c r="C31486" s="14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4">
        <v>43549.125</v>
      </c>
      <c r="C31487" s="14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4">
        <v>43549.125</v>
      </c>
      <c r="C31488" s="14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4">
        <v>43549.125</v>
      </c>
      <c r="C31489" s="14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4">
        <v>43549.125</v>
      </c>
      <c r="C31490" s="14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4">
        <v>43549.125</v>
      </c>
      <c r="C31491" s="14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4">
        <v>43549.125</v>
      </c>
      <c r="C31492" s="14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4">
        <v>43549.125</v>
      </c>
      <c r="C31493" s="14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4">
        <v>43549.125</v>
      </c>
      <c r="C31494" s="14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4">
        <v>43549.125</v>
      </c>
      <c r="C31495" s="14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4">
        <v>43549.125</v>
      </c>
      <c r="C31496" s="14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4">
        <v>43549.125</v>
      </c>
      <c r="C31497" s="14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4">
        <v>43549.125</v>
      </c>
      <c r="C31498" s="14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4">
        <v>43549.125</v>
      </c>
      <c r="C31499" s="14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4">
        <v>43549.125</v>
      </c>
      <c r="C31500" s="14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4">
        <v>43549.125</v>
      </c>
      <c r="C31501" s="14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4">
        <v>43549.125</v>
      </c>
      <c r="C31502" s="14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4">
        <v>43549.125</v>
      </c>
      <c r="C31503" s="14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4">
        <v>43549.125</v>
      </c>
      <c r="C31504" s="14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4">
        <v>43549.125</v>
      </c>
      <c r="C31505" s="14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4">
        <v>43549.125</v>
      </c>
      <c r="C31506" s="14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4">
        <v>43549.125</v>
      </c>
      <c r="C31507" s="14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4">
        <v>43549.125</v>
      </c>
      <c r="C31508" s="14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4">
        <v>43549.125</v>
      </c>
      <c r="C31509" s="14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4">
        <v>43549.125</v>
      </c>
      <c r="C31510" s="14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4">
        <v>43549.125</v>
      </c>
      <c r="C31511" s="14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4">
        <v>43549.125</v>
      </c>
      <c r="C31512" s="14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4">
        <v>43549.125</v>
      </c>
      <c r="C31513" s="14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4">
        <v>43549.125</v>
      </c>
      <c r="C31514" s="14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4">
        <v>43549.125</v>
      </c>
      <c r="C31515" s="14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4">
        <v>43549.125</v>
      </c>
      <c r="C31516" s="14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4">
        <v>43549.125</v>
      </c>
      <c r="C31517" s="14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4">
        <v>43549.125</v>
      </c>
      <c r="C31518" s="14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4">
        <v>43549.125</v>
      </c>
      <c r="C31519" s="14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4">
        <v>43549.125</v>
      </c>
      <c r="C31520" s="14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4">
        <v>43549.125</v>
      </c>
      <c r="C31521" s="14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4">
        <v>43549.125</v>
      </c>
      <c r="C31522" s="14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4">
        <v>43549.125</v>
      </c>
      <c r="C31523" s="14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4">
        <v>43549.125</v>
      </c>
      <c r="C31524" s="14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4">
        <v>43549.125</v>
      </c>
      <c r="C31525" s="14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4">
        <v>43549.125</v>
      </c>
      <c r="C31526" s="14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4">
        <v>43549.125</v>
      </c>
      <c r="C31527" s="14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4">
        <v>43549.125</v>
      </c>
      <c r="C31528" s="14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4">
        <v>43549.125</v>
      </c>
      <c r="C31529" s="14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4">
        <v>43549.125</v>
      </c>
      <c r="C31530" s="14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4">
        <v>43549.125</v>
      </c>
      <c r="C31531" s="14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4">
        <v>43549.125</v>
      </c>
      <c r="C31532" s="14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4">
        <v>43549.125</v>
      </c>
      <c r="C31533" s="14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4">
        <v>43549.125</v>
      </c>
      <c r="C31534" s="14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4">
        <v>43549.125</v>
      </c>
      <c r="C31535" s="14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4">
        <v>43549.125</v>
      </c>
      <c r="C31536" s="14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4">
        <v>43549.125</v>
      </c>
      <c r="C31537" s="14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4">
        <v>43549.125</v>
      </c>
      <c r="C31538" s="14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4">
        <v>43549.125</v>
      </c>
      <c r="C31539" s="14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4">
        <v>43549.125</v>
      </c>
      <c r="C31540" s="14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4">
        <v>43556.125</v>
      </c>
      <c r="C31541" s="14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4">
        <v>43556.125</v>
      </c>
      <c r="C31542" s="14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4">
        <v>43556.125</v>
      </c>
      <c r="C31543" s="14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4">
        <v>43556.125</v>
      </c>
      <c r="C31544" s="14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4">
        <v>43556.125</v>
      </c>
      <c r="C31545" s="14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4">
        <v>43556.125</v>
      </c>
      <c r="C31546" s="14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4">
        <v>43556.125</v>
      </c>
      <c r="C31547" s="14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4">
        <v>43556.125</v>
      </c>
      <c r="C31548" s="14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4">
        <v>43556.125</v>
      </c>
      <c r="C31549" s="14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4">
        <v>43556.125</v>
      </c>
      <c r="C31550" s="14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4">
        <v>43556.125</v>
      </c>
      <c r="C31551" s="14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4">
        <v>43556.125</v>
      </c>
      <c r="C31552" s="14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4">
        <v>43556.125</v>
      </c>
      <c r="C31553" s="14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4">
        <v>43556.125</v>
      </c>
      <c r="C31554" s="14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4">
        <v>43556.125</v>
      </c>
      <c r="C31555" s="14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4">
        <v>43556.125</v>
      </c>
      <c r="C31556" s="14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4">
        <v>43556.125</v>
      </c>
      <c r="C31557" s="14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4">
        <v>43556.125</v>
      </c>
      <c r="C31558" s="14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4">
        <v>43556.125</v>
      </c>
      <c r="C31559" s="14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4">
        <v>43556.125</v>
      </c>
      <c r="C31560" s="14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4">
        <v>43556.125</v>
      </c>
      <c r="C31561" s="14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4">
        <v>43556.125</v>
      </c>
      <c r="C31562" s="14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4">
        <v>43556.125</v>
      </c>
      <c r="C31563" s="14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4">
        <v>43556.125</v>
      </c>
      <c r="C31564" s="14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4">
        <v>43556.125</v>
      </c>
      <c r="C31565" s="14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4">
        <v>43556.125</v>
      </c>
      <c r="C31566" s="14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4">
        <v>43556.125</v>
      </c>
      <c r="C31567" s="14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4">
        <v>43556.125</v>
      </c>
      <c r="C31568" s="14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4">
        <v>43556.125</v>
      </c>
      <c r="C31569" s="14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4">
        <v>43556.125</v>
      </c>
      <c r="C31570" s="14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4">
        <v>43556.125</v>
      </c>
      <c r="C31571" s="14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4">
        <v>43556.125</v>
      </c>
      <c r="C31572" s="14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4">
        <v>43556.125</v>
      </c>
      <c r="C31573" s="14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4">
        <v>43556.125</v>
      </c>
      <c r="C31574" s="14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4">
        <v>43556.125</v>
      </c>
      <c r="C31575" s="14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4">
        <v>43556.125</v>
      </c>
      <c r="C31576" s="14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4">
        <v>43556.125</v>
      </c>
      <c r="C31577" s="14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4">
        <v>43556.125</v>
      </c>
      <c r="C31578" s="14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4">
        <v>43556.125</v>
      </c>
      <c r="C31579" s="14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4">
        <v>43556.125</v>
      </c>
      <c r="C31580" s="14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4">
        <v>43556.125</v>
      </c>
      <c r="C31581" s="14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4">
        <v>43556.125</v>
      </c>
      <c r="C31582" s="14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4">
        <v>43556.125</v>
      </c>
      <c r="C31583" s="14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4">
        <v>43556.125</v>
      </c>
      <c r="C31584" s="14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4">
        <v>43556.125</v>
      </c>
      <c r="C31585" s="14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4">
        <v>43556.125</v>
      </c>
      <c r="C31586" s="14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4">
        <v>43556.125</v>
      </c>
      <c r="C31587" s="14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4">
        <v>43556.125</v>
      </c>
      <c r="C31588" s="14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4">
        <v>43556.125</v>
      </c>
      <c r="C31589" s="14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4">
        <v>43556.125</v>
      </c>
      <c r="C31590" s="14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4">
        <v>43556.125</v>
      </c>
      <c r="C31591" s="14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4">
        <v>43556.125</v>
      </c>
      <c r="C31592" s="14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4">
        <v>43556.125</v>
      </c>
      <c r="C31593" s="14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4">
        <v>43556.125</v>
      </c>
      <c r="C31594" s="14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4">
        <v>43556.125</v>
      </c>
      <c r="C31595" s="14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4">
        <v>43556.125</v>
      </c>
      <c r="C31596" s="14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4">
        <v>43556.125</v>
      </c>
      <c r="C31597" s="14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4">
        <v>43556.125</v>
      </c>
      <c r="C31598" s="14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4">
        <v>43556.125</v>
      </c>
      <c r="C31599" s="14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4">
        <v>43556.125</v>
      </c>
      <c r="C31600" s="14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4">
        <v>43556.125</v>
      </c>
      <c r="C31601" s="14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4">
        <v>43556.125</v>
      </c>
      <c r="C31602" s="14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4">
        <v>43556.125</v>
      </c>
      <c r="C31603" s="14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4">
        <v>43556.125</v>
      </c>
      <c r="C31604" s="14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4">
        <v>43556.125</v>
      </c>
      <c r="C31605" s="14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4">
        <v>43556.125</v>
      </c>
      <c r="C31606" s="14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4">
        <v>43556.125</v>
      </c>
      <c r="C31607" s="14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4">
        <v>43556.125</v>
      </c>
      <c r="C31608" s="14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4">
        <v>43556.125</v>
      </c>
      <c r="C31609" s="14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4">
        <v>43556.125</v>
      </c>
      <c r="C31610" s="14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4">
        <v>43556.125</v>
      </c>
      <c r="C31611" s="14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4">
        <v>43556.125</v>
      </c>
      <c r="C31612" s="14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4">
        <v>43556.125</v>
      </c>
      <c r="C31613" s="14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4">
        <v>43556.125</v>
      </c>
      <c r="C31614" s="14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4">
        <v>43556.125</v>
      </c>
      <c r="C31615" s="14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4">
        <v>43556.125</v>
      </c>
      <c r="C31616" s="14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4">
        <v>43556.125</v>
      </c>
      <c r="C31617" s="14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4">
        <v>43556.125</v>
      </c>
      <c r="C31618" s="14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4">
        <v>43556.125</v>
      </c>
      <c r="C31619" s="14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4">
        <v>43556.125</v>
      </c>
      <c r="C31620" s="14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4">
        <v>43556.125</v>
      </c>
      <c r="C31621" s="14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4">
        <v>43556.125</v>
      </c>
      <c r="C31622" s="14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4">
        <v>43556.125</v>
      </c>
      <c r="C31623" s="14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4">
        <v>43556.125</v>
      </c>
      <c r="C31624" s="14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4">
        <v>43556.125</v>
      </c>
      <c r="C31625" s="14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4">
        <v>43556.125</v>
      </c>
      <c r="C31626" s="14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4">
        <v>43556.125</v>
      </c>
      <c r="C31627" s="14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4">
        <v>43556.125</v>
      </c>
      <c r="C31628" s="14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4">
        <v>43556.125</v>
      </c>
      <c r="C31629" s="14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4">
        <v>43556.125</v>
      </c>
      <c r="C31630" s="14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4">
        <v>43556.125</v>
      </c>
      <c r="C31631" s="14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4">
        <v>43556.125</v>
      </c>
      <c r="C31632" s="14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4">
        <v>43556.125</v>
      </c>
      <c r="C31633" s="14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4">
        <v>43556.125</v>
      </c>
      <c r="C31634" s="14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4">
        <v>43556.125</v>
      </c>
      <c r="C31635" s="14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4">
        <v>43556.125</v>
      </c>
      <c r="C31636" s="14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4">
        <v>43556.125</v>
      </c>
      <c r="C31637" s="14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4">
        <v>43556.125</v>
      </c>
      <c r="C31638" s="14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4">
        <v>43556.125</v>
      </c>
      <c r="C31639" s="14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4">
        <v>43556.125</v>
      </c>
      <c r="C31640" s="14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4">
        <v>43556.125</v>
      </c>
      <c r="C31641" s="14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4">
        <v>43556.125</v>
      </c>
      <c r="C31642" s="14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4">
        <v>43556.125</v>
      </c>
      <c r="C31643" s="14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4">
        <v>43556.125</v>
      </c>
      <c r="C31644" s="14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4">
        <v>43556.125</v>
      </c>
      <c r="C31645" s="14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4">
        <v>43556.125</v>
      </c>
      <c r="C31646" s="14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4">
        <v>43556.125</v>
      </c>
      <c r="C31647" s="14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4">
        <v>43556.125</v>
      </c>
      <c r="C31648" s="14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4">
        <v>43556.125</v>
      </c>
      <c r="C31649" s="14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4">
        <v>43556.125</v>
      </c>
      <c r="C31650" s="14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4">
        <v>43556.125</v>
      </c>
      <c r="C31651" s="14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4">
        <v>43556.125</v>
      </c>
      <c r="C31652" s="14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4">
        <v>43556.125</v>
      </c>
      <c r="C31653" s="14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4">
        <v>43556.125</v>
      </c>
      <c r="C31654" s="14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4">
        <v>43556.125</v>
      </c>
      <c r="C31655" s="14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4">
        <v>43556.125</v>
      </c>
      <c r="C31656" s="14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4">
        <v>43556.125</v>
      </c>
      <c r="C31657" s="14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4">
        <v>43556.125</v>
      </c>
      <c r="C31658" s="14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4">
        <v>43556.125</v>
      </c>
      <c r="C31659" s="14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4">
        <v>43556.125</v>
      </c>
      <c r="C31660" s="14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4">
        <v>43556.125</v>
      </c>
      <c r="C31661" s="14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4">
        <v>43556.125</v>
      </c>
      <c r="C31662" s="14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4">
        <v>43556.125</v>
      </c>
      <c r="C31663" s="14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4">
        <v>43556.125</v>
      </c>
      <c r="C31664" s="14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4">
        <v>43556.125</v>
      </c>
      <c r="C31665" s="14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4">
        <v>43556.125</v>
      </c>
      <c r="C31666" s="14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4">
        <v>43556.125</v>
      </c>
      <c r="C31667" s="14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4">
        <v>43556.125</v>
      </c>
      <c r="C31668" s="14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4">
        <v>43556.125</v>
      </c>
      <c r="C31669" s="14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4">
        <v>43556.125</v>
      </c>
      <c r="C31670" s="14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4">
        <v>43556.125</v>
      </c>
      <c r="C31671" s="14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4">
        <v>43556.125</v>
      </c>
      <c r="C31672" s="14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4">
        <v>43556.125</v>
      </c>
      <c r="C31673" s="14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4">
        <v>43556.125</v>
      </c>
      <c r="C31674" s="14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4">
        <v>43556.125</v>
      </c>
      <c r="C31675" s="14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4">
        <v>43556.125</v>
      </c>
      <c r="C31676" s="14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4">
        <v>43556.125</v>
      </c>
      <c r="C31677" s="14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4">
        <v>43556.125</v>
      </c>
      <c r="C31678" s="14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4">
        <v>43556.125</v>
      </c>
      <c r="C31679" s="14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4">
        <v>43556.125</v>
      </c>
      <c r="C31680" s="14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4">
        <v>43556.125</v>
      </c>
      <c r="C31681" s="14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4">
        <v>43556.125</v>
      </c>
      <c r="C31682" s="14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4">
        <v>43563.166666666664</v>
      </c>
      <c r="C31683" s="14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4">
        <v>43563.166666666664</v>
      </c>
      <c r="C31684" s="14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4">
        <v>43563.166666666664</v>
      </c>
      <c r="C31685" s="14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4">
        <v>43563.166666666664</v>
      </c>
      <c r="C31686" s="14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4">
        <v>43563.166666666664</v>
      </c>
      <c r="C31687" s="14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4">
        <v>43563.166666666664</v>
      </c>
      <c r="C31688" s="14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4">
        <v>43563.166666666664</v>
      </c>
      <c r="C31689" s="14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4">
        <v>43563.166666666664</v>
      </c>
      <c r="C31690" s="14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4">
        <v>43563.166666666664</v>
      </c>
      <c r="C31691" s="14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4">
        <v>43563.166666666664</v>
      </c>
      <c r="C31692" s="14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4">
        <v>43563.166666666664</v>
      </c>
      <c r="C31693" s="14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4">
        <v>43563.166666666664</v>
      </c>
      <c r="C31694" s="14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4">
        <v>43563.166666666664</v>
      </c>
      <c r="C31695" s="14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4">
        <v>43563.166666666664</v>
      </c>
      <c r="C31696" s="14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4">
        <v>43563.166666666664</v>
      </c>
      <c r="C31697" s="14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4">
        <v>43563.166666666664</v>
      </c>
      <c r="C31698" s="14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4">
        <v>43563.166666666664</v>
      </c>
      <c r="C31699" s="14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4">
        <v>43563.166666666664</v>
      </c>
      <c r="C31700" s="14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4">
        <v>43563.166666666664</v>
      </c>
      <c r="C31701" s="14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4">
        <v>43563.166666666664</v>
      </c>
      <c r="C31702" s="14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4">
        <v>43563.166666666664</v>
      </c>
      <c r="C31703" s="14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4">
        <v>43563.166666666664</v>
      </c>
      <c r="C31704" s="14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4">
        <v>43563.166666666664</v>
      </c>
      <c r="C31705" s="14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4">
        <v>43563.166666666664</v>
      </c>
      <c r="C31706" s="14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4">
        <v>43563.166666666664</v>
      </c>
      <c r="C31707" s="14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4">
        <v>43563.166666666664</v>
      </c>
      <c r="C31708" s="14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4">
        <v>43563.166666666664</v>
      </c>
      <c r="C31709" s="14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4">
        <v>43563.166666666664</v>
      </c>
      <c r="C31710" s="14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4">
        <v>43563.166666666664</v>
      </c>
      <c r="C31711" s="14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4">
        <v>43563.166666666664</v>
      </c>
      <c r="C31712" s="14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4">
        <v>43563.166666666664</v>
      </c>
      <c r="C31713" s="14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4">
        <v>43563.166666666664</v>
      </c>
      <c r="C31714" s="14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4">
        <v>43563.166666666664</v>
      </c>
      <c r="C31715" s="14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4">
        <v>43563.166666666664</v>
      </c>
      <c r="C31716" s="14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4">
        <v>43563.166666666664</v>
      </c>
      <c r="C31717" s="14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4">
        <v>43563.166666666664</v>
      </c>
      <c r="C31718" s="14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4">
        <v>43563.166666666664</v>
      </c>
      <c r="C31719" s="14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4">
        <v>43563.166666666664</v>
      </c>
      <c r="C31720" s="14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4">
        <v>43563.166666666664</v>
      </c>
      <c r="C31721" s="14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4">
        <v>43563.166666666664</v>
      </c>
      <c r="C31722" s="14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4">
        <v>43563.166666666664</v>
      </c>
      <c r="C31723" s="14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4">
        <v>43563.166666666664</v>
      </c>
      <c r="C31724" s="14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4">
        <v>43563.166666666664</v>
      </c>
      <c r="C31725" s="14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4">
        <v>43563.166666666664</v>
      </c>
      <c r="C31726" s="14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4">
        <v>43563.166666666664</v>
      </c>
      <c r="C31727" s="14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4">
        <v>43563.166666666664</v>
      </c>
      <c r="C31728" s="14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4">
        <v>43563.166666666664</v>
      </c>
      <c r="C31729" s="14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4">
        <v>43563.166666666664</v>
      </c>
      <c r="C31730" s="14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4">
        <v>43563.166666666664</v>
      </c>
      <c r="C31731" s="14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4">
        <v>43563.166666666664</v>
      </c>
      <c r="C31732" s="14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4">
        <v>43563.166666666664</v>
      </c>
      <c r="C31733" s="14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4">
        <v>43563.166666666664</v>
      </c>
      <c r="C31734" s="14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4">
        <v>43563.166666666664</v>
      </c>
      <c r="C31735" s="14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4">
        <v>43563.166666666664</v>
      </c>
      <c r="C31736" s="14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4">
        <v>43563.166666666664</v>
      </c>
      <c r="C31737" s="14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4">
        <v>43563.166666666664</v>
      </c>
      <c r="C31738" s="14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4">
        <v>43563.166666666664</v>
      </c>
      <c r="C31739" s="14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4">
        <v>43563.166666666664</v>
      </c>
      <c r="C31740" s="14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4">
        <v>43563.166666666664</v>
      </c>
      <c r="C31741" s="14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4">
        <v>43563.166666666664</v>
      </c>
      <c r="C31742" s="14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4">
        <v>43563.166666666664</v>
      </c>
      <c r="C31743" s="14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4">
        <v>43563.166666666664</v>
      </c>
      <c r="C31744" s="14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4">
        <v>43563.166666666664</v>
      </c>
      <c r="C31745" s="14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4">
        <v>43563.166666666664</v>
      </c>
      <c r="C31746" s="14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4">
        <v>43563.166666666664</v>
      </c>
      <c r="C31747" s="14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4">
        <v>43563.166666666664</v>
      </c>
      <c r="C31748" s="14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4">
        <v>43563.166666666664</v>
      </c>
      <c r="C31749" s="14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4">
        <v>43563.166666666664</v>
      </c>
      <c r="C31750" s="14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4">
        <v>43563.166666666664</v>
      </c>
      <c r="C31751" s="14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4">
        <v>43563.166666666664</v>
      </c>
      <c r="C31752" s="14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4">
        <v>43563.166666666664</v>
      </c>
      <c r="C31753" s="14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4">
        <v>43563.166666666664</v>
      </c>
      <c r="C31754" s="14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4">
        <v>43563.166666666664</v>
      </c>
      <c r="C31755" s="14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4">
        <v>43563.166666666664</v>
      </c>
      <c r="C31756" s="14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4">
        <v>43563.166666666664</v>
      </c>
      <c r="C31757" s="14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4">
        <v>43563.166666666664</v>
      </c>
      <c r="C31758" s="14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4">
        <v>43563.166666666664</v>
      </c>
      <c r="C31759" s="14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4">
        <v>43563.166666666664</v>
      </c>
      <c r="C31760" s="14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4">
        <v>43563.166666666664</v>
      </c>
      <c r="C31761" s="14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4">
        <v>43563.166666666664</v>
      </c>
      <c r="C31762" s="14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4">
        <v>43563.166666666664</v>
      </c>
      <c r="C31763" s="14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4">
        <v>43563.166666666664</v>
      </c>
      <c r="C31764" s="14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4">
        <v>43563.166666666664</v>
      </c>
      <c r="C31765" s="14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4">
        <v>43563.166666666664</v>
      </c>
      <c r="C31766" s="14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4">
        <v>43563.166666666664</v>
      </c>
      <c r="C31767" s="14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4">
        <v>43563.166666666664</v>
      </c>
      <c r="C31768" s="14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4">
        <v>43563.166666666664</v>
      </c>
      <c r="C31769" s="14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4">
        <v>43563.166666666664</v>
      </c>
      <c r="C31770" s="14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4">
        <v>43563.166666666664</v>
      </c>
      <c r="C31771" s="14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4">
        <v>43563.166666666664</v>
      </c>
      <c r="C31772" s="14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4">
        <v>43563.166666666664</v>
      </c>
      <c r="C31773" s="14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4">
        <v>43563.166666666664</v>
      </c>
      <c r="C31774" s="14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4">
        <v>43563.166666666664</v>
      </c>
      <c r="C31775" s="14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4">
        <v>43563.166666666664</v>
      </c>
      <c r="C31776" s="14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4">
        <v>43563.166666666664</v>
      </c>
      <c r="C31777" s="14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4">
        <v>43563.166666666664</v>
      </c>
      <c r="C31778" s="14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4">
        <v>43563.166666666664</v>
      </c>
      <c r="C31779" s="14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4">
        <v>43563.166666666664</v>
      </c>
      <c r="C31780" s="14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4">
        <v>43563.166666666664</v>
      </c>
      <c r="C31781" s="14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4">
        <v>43563.166666666664</v>
      </c>
      <c r="C31782" s="14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4">
        <v>43563.166666666664</v>
      </c>
      <c r="C31783" s="14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4">
        <v>43563.166666666664</v>
      </c>
      <c r="C31784" s="14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4">
        <v>43563.166666666664</v>
      </c>
      <c r="C31785" s="14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4">
        <v>43563.166666666664</v>
      </c>
      <c r="C31786" s="14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4">
        <v>43563.166666666664</v>
      </c>
      <c r="C31787" s="14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4">
        <v>43563.166666666664</v>
      </c>
      <c r="C31788" s="14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4">
        <v>43563.166666666664</v>
      </c>
      <c r="C31789" s="14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4">
        <v>43563.166666666664</v>
      </c>
      <c r="C31790" s="14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4">
        <v>43563.166666666664</v>
      </c>
      <c r="C31791" s="14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4">
        <v>43563.166666666664</v>
      </c>
      <c r="C31792" s="14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4">
        <v>43563.166666666664</v>
      </c>
      <c r="C31793" s="14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4">
        <v>43563.166666666664</v>
      </c>
      <c r="C31794" s="14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4">
        <v>43563.166666666664</v>
      </c>
      <c r="C31795" s="14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4">
        <v>43563.166666666664</v>
      </c>
      <c r="C31796" s="14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4">
        <v>43563.166666666664</v>
      </c>
      <c r="C31797" s="14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4">
        <v>43563.166666666664</v>
      </c>
      <c r="C31798" s="14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4">
        <v>43563.166666666664</v>
      </c>
      <c r="C31799" s="14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4">
        <v>43563.166666666664</v>
      </c>
      <c r="C31800" s="14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4">
        <v>43563.166666666664</v>
      </c>
      <c r="C31801" s="14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4">
        <v>43563.166666666664</v>
      </c>
      <c r="C31802" s="14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4">
        <v>43563.166666666664</v>
      </c>
      <c r="C31803" s="14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4">
        <v>43563.166666666664</v>
      </c>
      <c r="C31804" s="14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4">
        <v>43563.166666666664</v>
      </c>
      <c r="C31805" s="14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4">
        <v>43563.166666666664</v>
      </c>
      <c r="C31806" s="14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4">
        <v>43563.166666666664</v>
      </c>
      <c r="C31807" s="14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4">
        <v>43563.166666666664</v>
      </c>
      <c r="C31808" s="14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4">
        <v>43563.166666666664</v>
      </c>
      <c r="C31809" s="14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4">
        <v>43563.166666666664</v>
      </c>
      <c r="C31810" s="14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4">
        <v>43563.166666666664</v>
      </c>
      <c r="C31811" s="14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4">
        <v>43563.166666666664</v>
      </c>
      <c r="C31812" s="14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4">
        <v>43563.166666666664</v>
      </c>
      <c r="C31813" s="14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4">
        <v>43563.166666666664</v>
      </c>
      <c r="C31814" s="14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4">
        <v>43563.166666666664</v>
      </c>
      <c r="C31815" s="14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4">
        <v>43563.166666666664</v>
      </c>
      <c r="C31816" s="14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4">
        <v>43563.166666666664</v>
      </c>
      <c r="C31817" s="14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4">
        <v>43563.166666666664</v>
      </c>
      <c r="C31818" s="14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4">
        <v>43563.166666666664</v>
      </c>
      <c r="C31819" s="14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4">
        <v>43563.166666666664</v>
      </c>
      <c r="C31820" s="14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4">
        <v>43563.166666666664</v>
      </c>
      <c r="C31821" s="14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4">
        <v>43563.166666666664</v>
      </c>
      <c r="C31822" s="14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4">
        <v>43563.166666666664</v>
      </c>
      <c r="C31823" s="14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4">
        <v>43563.166666666664</v>
      </c>
      <c r="C31824" s="14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4">
        <v>43570.166666666664</v>
      </c>
      <c r="C31825" s="14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4">
        <v>43570.166666666664</v>
      </c>
      <c r="C31826" s="14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4">
        <v>43570.166666666664</v>
      </c>
      <c r="C31827" s="14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4">
        <v>43570.166666666664</v>
      </c>
      <c r="C31828" s="14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4">
        <v>43570.166666666664</v>
      </c>
      <c r="C31829" s="14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4">
        <v>43570.166666666664</v>
      </c>
      <c r="C31830" s="14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4">
        <v>43570.166666666664</v>
      </c>
      <c r="C31831" s="14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4">
        <v>43570.166666666664</v>
      </c>
      <c r="C31832" s="14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4">
        <v>43570.166666666664</v>
      </c>
      <c r="C31833" s="14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4">
        <v>43570.166666666664</v>
      </c>
      <c r="C31834" s="14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4">
        <v>43570.166666666664</v>
      </c>
      <c r="C31835" s="14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4">
        <v>43570.166666666664</v>
      </c>
      <c r="C31836" s="14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4">
        <v>43570.166666666664</v>
      </c>
      <c r="C31837" s="14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4">
        <v>43570.166666666664</v>
      </c>
      <c r="C31838" s="14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4">
        <v>43570.166666666664</v>
      </c>
      <c r="C31839" s="14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4">
        <v>43570.166666666664</v>
      </c>
      <c r="C31840" s="14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4">
        <v>43570.166666666664</v>
      </c>
      <c r="C31841" s="14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4">
        <v>43570.166666666664</v>
      </c>
      <c r="C31842" s="14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4">
        <v>43570.166666666664</v>
      </c>
      <c r="C31843" s="14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4">
        <v>43570.166666666664</v>
      </c>
      <c r="C31844" s="14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4">
        <v>43570.166666666664</v>
      </c>
      <c r="C31845" s="14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4">
        <v>43570.166666666664</v>
      </c>
      <c r="C31846" s="14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4">
        <v>43570.166666666664</v>
      </c>
      <c r="C31847" s="14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4">
        <v>43570.166666666664</v>
      </c>
      <c r="C31848" s="14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4">
        <v>43570.166666666664</v>
      </c>
      <c r="C31849" s="14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4">
        <v>43570.166666666664</v>
      </c>
      <c r="C31850" s="14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4">
        <v>43570.166666666664</v>
      </c>
      <c r="C31851" s="14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4">
        <v>43570.166666666664</v>
      </c>
      <c r="C31852" s="14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4">
        <v>43570.166666666664</v>
      </c>
      <c r="C31853" s="14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4">
        <v>43570.166666666664</v>
      </c>
      <c r="C31854" s="14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4">
        <v>43570.166666666664</v>
      </c>
      <c r="C31855" s="14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4">
        <v>43570.166666666664</v>
      </c>
      <c r="C31856" s="14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4">
        <v>43570.166666666664</v>
      </c>
      <c r="C31857" s="14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4">
        <v>43570.166666666664</v>
      </c>
      <c r="C31858" s="14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4">
        <v>43570.166666666664</v>
      </c>
      <c r="C31859" s="14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4">
        <v>43570.166666666664</v>
      </c>
      <c r="C31860" s="14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4">
        <v>43570.166666666664</v>
      </c>
      <c r="C31861" s="14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4">
        <v>43570.166666666664</v>
      </c>
      <c r="C31862" s="14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4">
        <v>43570.166666666664</v>
      </c>
      <c r="C31863" s="14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4">
        <v>43570.166666666664</v>
      </c>
      <c r="C31864" s="14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4">
        <v>43570.166666666664</v>
      </c>
      <c r="C31865" s="14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4">
        <v>43570.166666666664</v>
      </c>
      <c r="C31866" s="14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4">
        <v>43570.166666666664</v>
      </c>
      <c r="C31867" s="14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4">
        <v>43570.166666666664</v>
      </c>
      <c r="C31868" s="14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4">
        <v>43570.166666666664</v>
      </c>
      <c r="C31869" s="14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4">
        <v>43570.166666666664</v>
      </c>
      <c r="C31870" s="14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4">
        <v>43570.166666666664</v>
      </c>
      <c r="C31871" s="14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4">
        <v>43570.166666666664</v>
      </c>
      <c r="C31872" s="14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4">
        <v>43570.166666666664</v>
      </c>
      <c r="C31873" s="14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4">
        <v>43570.166666666664</v>
      </c>
      <c r="C31874" s="14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4">
        <v>43570.166666666664</v>
      </c>
      <c r="C31875" s="14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4">
        <v>43570.166666666664</v>
      </c>
      <c r="C31876" s="14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4">
        <v>43570.166666666664</v>
      </c>
      <c r="C31877" s="14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4">
        <v>43570.166666666664</v>
      </c>
      <c r="C31878" s="14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4">
        <v>43570.166666666664</v>
      </c>
      <c r="C31879" s="14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4">
        <v>43570.166666666664</v>
      </c>
      <c r="C31880" s="14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4">
        <v>43570.166666666664</v>
      </c>
      <c r="C31881" s="14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4">
        <v>43570.166666666664</v>
      </c>
      <c r="C31882" s="14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4">
        <v>43570.166666666664</v>
      </c>
      <c r="C31883" s="14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4">
        <v>43570.166666666664</v>
      </c>
      <c r="C31884" s="14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4">
        <v>43570.166666666664</v>
      </c>
      <c r="C31885" s="14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4">
        <v>43570.166666666664</v>
      </c>
      <c r="C31886" s="14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4">
        <v>43570.166666666664</v>
      </c>
      <c r="C31887" s="14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4">
        <v>43570.166666666664</v>
      </c>
      <c r="C31888" s="14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4">
        <v>43570.166666666664</v>
      </c>
      <c r="C31889" s="14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4">
        <v>43570.166666666664</v>
      </c>
      <c r="C31890" s="14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4">
        <v>43570.166666666664</v>
      </c>
      <c r="C31891" s="14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4">
        <v>43570.166666666664</v>
      </c>
      <c r="C31892" s="14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4">
        <v>43570.166666666664</v>
      </c>
      <c r="C31893" s="14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4">
        <v>43570.166666666664</v>
      </c>
      <c r="C31894" s="14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4">
        <v>43570.166666666664</v>
      </c>
      <c r="C31895" s="14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4">
        <v>43570.166666666664</v>
      </c>
      <c r="C31896" s="14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4">
        <v>43570.166666666664</v>
      </c>
      <c r="C31897" s="14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4">
        <v>43570.166666666664</v>
      </c>
      <c r="C31898" s="14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4">
        <v>43570.166666666664</v>
      </c>
      <c r="C31899" s="14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4">
        <v>43570.166666666664</v>
      </c>
      <c r="C31900" s="14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4">
        <v>43570.166666666664</v>
      </c>
      <c r="C31901" s="14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4">
        <v>43570.166666666664</v>
      </c>
      <c r="C31902" s="14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4">
        <v>43570.166666666664</v>
      </c>
      <c r="C31903" s="14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4">
        <v>43570.166666666664</v>
      </c>
      <c r="C31904" s="14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4">
        <v>43570.166666666664</v>
      </c>
      <c r="C31905" s="14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4">
        <v>43570.166666666664</v>
      </c>
      <c r="C31906" s="14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4">
        <v>43570.166666666664</v>
      </c>
      <c r="C31907" s="14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4">
        <v>43570.166666666664</v>
      </c>
      <c r="C31908" s="14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4">
        <v>43570.166666666664</v>
      </c>
      <c r="C31909" s="14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4">
        <v>43570.166666666664</v>
      </c>
      <c r="C31910" s="14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4">
        <v>43570.166666666664</v>
      </c>
      <c r="C31911" s="14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4">
        <v>43570.166666666664</v>
      </c>
      <c r="C31912" s="14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4">
        <v>43570.166666666664</v>
      </c>
      <c r="C31913" s="14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4">
        <v>43570.166666666664</v>
      </c>
      <c r="C31914" s="14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4">
        <v>43570.166666666664</v>
      </c>
      <c r="C31915" s="14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4">
        <v>43570.166666666664</v>
      </c>
      <c r="C31916" s="14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4">
        <v>43570.166666666664</v>
      </c>
      <c r="C31917" s="14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4">
        <v>43570.166666666664</v>
      </c>
      <c r="C31918" s="14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4">
        <v>43570.166666666664</v>
      </c>
      <c r="C31919" s="14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4">
        <v>43570.166666666664</v>
      </c>
      <c r="C31920" s="14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4">
        <v>43570.166666666664</v>
      </c>
      <c r="C31921" s="14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4">
        <v>43570.166666666664</v>
      </c>
      <c r="C31922" s="14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4">
        <v>43570.166666666664</v>
      </c>
      <c r="C31923" s="14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4">
        <v>43570.166666666664</v>
      </c>
      <c r="C31924" s="14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4">
        <v>43570.166666666664</v>
      </c>
      <c r="C31925" s="14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4">
        <v>43570.166666666664</v>
      </c>
      <c r="C31926" s="14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4">
        <v>43570.166666666664</v>
      </c>
      <c r="C31927" s="14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4">
        <v>43570.166666666664</v>
      </c>
      <c r="C31928" s="14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4">
        <v>43570.166666666664</v>
      </c>
      <c r="C31929" s="14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4">
        <v>43570.166666666664</v>
      </c>
      <c r="C31930" s="14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4">
        <v>43570.166666666664</v>
      </c>
      <c r="C31931" s="14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4">
        <v>43570.166666666664</v>
      </c>
      <c r="C31932" s="14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4">
        <v>43570.166666666664</v>
      </c>
      <c r="C31933" s="14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4">
        <v>43570.166666666664</v>
      </c>
      <c r="C31934" s="14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4">
        <v>43570.166666666664</v>
      </c>
      <c r="C31935" s="14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4">
        <v>43570.166666666664</v>
      </c>
      <c r="C31936" s="14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4">
        <v>43570.166666666664</v>
      </c>
      <c r="C31937" s="14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4">
        <v>43570.166666666664</v>
      </c>
      <c r="C31938" s="14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4">
        <v>43570.166666666664</v>
      </c>
      <c r="C31939" s="14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4">
        <v>43570.166666666664</v>
      </c>
      <c r="C31940" s="14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4">
        <v>43570.166666666664</v>
      </c>
      <c r="C31941" s="14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4">
        <v>43570.166666666664</v>
      </c>
      <c r="C31942" s="14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4">
        <v>43570.166666666664</v>
      </c>
      <c r="C31943" s="14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4">
        <v>43570.166666666664</v>
      </c>
      <c r="C31944" s="14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4">
        <v>43570.166666666664</v>
      </c>
      <c r="C31945" s="14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4">
        <v>43570.166666666664</v>
      </c>
      <c r="C31946" s="14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4">
        <v>43570.166666666664</v>
      </c>
      <c r="C31947" s="14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4">
        <v>43570.166666666664</v>
      </c>
      <c r="C31948" s="14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4">
        <v>43570.166666666664</v>
      </c>
      <c r="C31949" s="14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4">
        <v>43570.166666666664</v>
      </c>
      <c r="C31950" s="14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4">
        <v>43570.166666666664</v>
      </c>
      <c r="C31951" s="14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4">
        <v>43570.166666666664</v>
      </c>
      <c r="C31952" s="14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4">
        <v>43570.166666666664</v>
      </c>
      <c r="C31953" s="14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4">
        <v>43570.166666666664</v>
      </c>
      <c r="C31954" s="14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4">
        <v>43570.166666666664</v>
      </c>
      <c r="C31955" s="14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4">
        <v>43570.166666666664</v>
      </c>
      <c r="C31956" s="14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4">
        <v>43570.166666666664</v>
      </c>
      <c r="C31957" s="14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4">
        <v>43570.166666666664</v>
      </c>
      <c r="C31958" s="14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4">
        <v>43570.166666666664</v>
      </c>
      <c r="C31959" s="14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4">
        <v>43570.166666666664</v>
      </c>
      <c r="C31960" s="14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4">
        <v>43570.166666666664</v>
      </c>
      <c r="C31961" s="14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4">
        <v>43570.166666666664</v>
      </c>
      <c r="C31962" s="14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4">
        <v>43570.166666666664</v>
      </c>
      <c r="C31963" s="14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4">
        <v>43570.166666666664</v>
      </c>
      <c r="C31964" s="14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4">
        <v>43570.166666666664</v>
      </c>
      <c r="C31965" s="14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4">
        <v>43570.166666666664</v>
      </c>
      <c r="C31966" s="14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4">
        <v>43570.166666666664</v>
      </c>
      <c r="C31967" s="14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4">
        <v>43577.166666666664</v>
      </c>
      <c r="C31968" s="14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4">
        <v>43577.166666666664</v>
      </c>
      <c r="C31969" s="14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4">
        <v>43577.166666666664</v>
      </c>
      <c r="C31970" s="14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4">
        <v>43577.166666666664</v>
      </c>
      <c r="C31971" s="14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4">
        <v>43577.166666666664</v>
      </c>
      <c r="C31972" s="14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4">
        <v>43577.166666666664</v>
      </c>
      <c r="C31973" s="14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4">
        <v>43577.166666666664</v>
      </c>
      <c r="C31974" s="14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4">
        <v>43577.166666666664</v>
      </c>
      <c r="C31975" s="14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4">
        <v>43577.166666666664</v>
      </c>
      <c r="C31976" s="14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4">
        <v>43577.166666666664</v>
      </c>
      <c r="C31977" s="14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4">
        <v>43577.166666666664</v>
      </c>
      <c r="C31978" s="14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4">
        <v>43577.166666666664</v>
      </c>
      <c r="C31979" s="14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4">
        <v>43577.166666666664</v>
      </c>
      <c r="C31980" s="14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4">
        <v>43577.166666666664</v>
      </c>
      <c r="C31981" s="14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4">
        <v>43577.166666666664</v>
      </c>
      <c r="C31982" s="14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4">
        <v>43577.166666666664</v>
      </c>
      <c r="C31983" s="14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4">
        <v>43577.166666666664</v>
      </c>
      <c r="C31984" s="14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4">
        <v>43577.166666666664</v>
      </c>
      <c r="C31985" s="14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4">
        <v>43577.166666666664</v>
      </c>
      <c r="C31986" s="14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4">
        <v>43577.166666666664</v>
      </c>
      <c r="C31987" s="14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4">
        <v>43577.166666666664</v>
      </c>
      <c r="C31988" s="14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4">
        <v>43577.166666666664</v>
      </c>
      <c r="C31989" s="14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4">
        <v>43577.166666666664</v>
      </c>
      <c r="C31990" s="14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4">
        <v>43577.166666666664</v>
      </c>
      <c r="C31991" s="14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4">
        <v>43577.166666666664</v>
      </c>
      <c r="C31992" s="14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4">
        <v>43577.166666666664</v>
      </c>
      <c r="C31993" s="14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4">
        <v>43577.166666666664</v>
      </c>
      <c r="C31994" s="14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4">
        <v>43577.166666666664</v>
      </c>
      <c r="C31995" s="14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4">
        <v>43577.166666666664</v>
      </c>
      <c r="C31996" s="14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4">
        <v>43577.166666666664</v>
      </c>
      <c r="C31997" s="14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4">
        <v>43577.166666666664</v>
      </c>
      <c r="C31998" s="14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4">
        <v>43577.166666666664</v>
      </c>
      <c r="C31999" s="14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4">
        <v>43577.166666666664</v>
      </c>
      <c r="C32000" s="14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4">
        <v>43577.166666666664</v>
      </c>
      <c r="C32001" s="14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4">
        <v>43577.166666666664</v>
      </c>
      <c r="C32002" s="14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4">
        <v>43577.166666666664</v>
      </c>
      <c r="C32003" s="14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4">
        <v>43577.166666666664</v>
      </c>
      <c r="C32004" s="14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4">
        <v>43577.166666666664</v>
      </c>
      <c r="C32005" s="14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4">
        <v>43577.166666666664</v>
      </c>
      <c r="C32006" s="14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4">
        <v>43577.166666666664</v>
      </c>
      <c r="C32007" s="14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4">
        <v>43577.166666666664</v>
      </c>
      <c r="C32008" s="14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4">
        <v>43577.166666666664</v>
      </c>
      <c r="C32009" s="14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4">
        <v>43577.166666666664</v>
      </c>
      <c r="C32010" s="14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4">
        <v>43577.166666666664</v>
      </c>
      <c r="C32011" s="14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4">
        <v>43577.166666666664</v>
      </c>
      <c r="C32012" s="14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4">
        <v>43577.166666666664</v>
      </c>
      <c r="C32013" s="14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4">
        <v>43577.166666666664</v>
      </c>
      <c r="C32014" s="14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4">
        <v>43577.166666666664</v>
      </c>
      <c r="C32015" s="14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4">
        <v>43577.166666666664</v>
      </c>
      <c r="C32016" s="14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4">
        <v>43577.166666666664</v>
      </c>
      <c r="C32017" s="14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4">
        <v>43577.166666666664</v>
      </c>
      <c r="C32018" s="14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4">
        <v>43577.166666666664</v>
      </c>
      <c r="C32019" s="14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4">
        <v>43577.166666666664</v>
      </c>
      <c r="C32020" s="14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4">
        <v>43577.166666666664</v>
      </c>
      <c r="C32021" s="14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4">
        <v>43577.166666666664</v>
      </c>
      <c r="C32022" s="14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4">
        <v>43577.166666666664</v>
      </c>
      <c r="C32023" s="14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4">
        <v>43577.166666666664</v>
      </c>
      <c r="C32024" s="14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4">
        <v>43577.166666666664</v>
      </c>
      <c r="C32025" s="14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4">
        <v>43577.166666666664</v>
      </c>
      <c r="C32026" s="14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4">
        <v>43577.166666666664</v>
      </c>
      <c r="C32027" s="14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4">
        <v>43577.166666666664</v>
      </c>
      <c r="C32028" s="14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4">
        <v>43577.166666666664</v>
      </c>
      <c r="C32029" s="14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4">
        <v>43577.166666666664</v>
      </c>
      <c r="C32030" s="14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4">
        <v>43577.166666666664</v>
      </c>
      <c r="C32031" s="14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4">
        <v>43577.166666666664</v>
      </c>
      <c r="C32032" s="14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4">
        <v>43577.166666666664</v>
      </c>
      <c r="C32033" s="14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4">
        <v>43577.166666666664</v>
      </c>
      <c r="C32034" s="14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4">
        <v>43577.166666666664</v>
      </c>
      <c r="C32035" s="14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4">
        <v>43577.166666666664</v>
      </c>
      <c r="C32036" s="14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4">
        <v>43577.166666666664</v>
      </c>
      <c r="C32037" s="14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4">
        <v>43577.166666666664</v>
      </c>
      <c r="C32038" s="14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4">
        <v>43577.166666666664</v>
      </c>
      <c r="C32039" s="14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4">
        <v>43577.166666666664</v>
      </c>
      <c r="C32040" s="14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4">
        <v>43577.166666666664</v>
      </c>
      <c r="C32041" s="14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4">
        <v>43577.166666666664</v>
      </c>
      <c r="C32042" s="14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4">
        <v>43577.166666666664</v>
      </c>
      <c r="C32043" s="14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4">
        <v>43577.166666666664</v>
      </c>
      <c r="C32044" s="14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4">
        <v>43577.166666666664</v>
      </c>
      <c r="C32045" s="14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4">
        <v>43577.166666666664</v>
      </c>
      <c r="C32046" s="14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4">
        <v>43577.166666666664</v>
      </c>
      <c r="C32047" s="14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4">
        <v>43577.166666666664</v>
      </c>
      <c r="C32048" s="14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4">
        <v>43577.166666666664</v>
      </c>
      <c r="C32049" s="14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4">
        <v>43577.166666666664</v>
      </c>
      <c r="C32050" s="14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4">
        <v>43577.166666666664</v>
      </c>
      <c r="C32051" s="14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4">
        <v>43577.166666666664</v>
      </c>
      <c r="C32052" s="14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4">
        <v>43577.166666666664</v>
      </c>
      <c r="C32053" s="14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4">
        <v>43577.166666666664</v>
      </c>
      <c r="C32054" s="14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4">
        <v>43577.166666666664</v>
      </c>
      <c r="C32055" s="14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4">
        <v>43577.166666666664</v>
      </c>
      <c r="C32056" s="14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4">
        <v>43577.166666666664</v>
      </c>
      <c r="C32057" s="14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4">
        <v>43577.166666666664</v>
      </c>
      <c r="C32058" s="14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4">
        <v>43577.166666666664</v>
      </c>
      <c r="C32059" s="14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4">
        <v>43577.166666666664</v>
      </c>
      <c r="C32060" s="14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4">
        <v>43577.166666666664</v>
      </c>
      <c r="C32061" s="14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4">
        <v>43577.166666666664</v>
      </c>
      <c r="C32062" s="14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4">
        <v>43577.166666666664</v>
      </c>
      <c r="C32063" s="14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4">
        <v>43577.166666666664</v>
      </c>
      <c r="C32064" s="14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4">
        <v>43577.166666666664</v>
      </c>
      <c r="C32065" s="14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4">
        <v>43577.166666666664</v>
      </c>
      <c r="C32066" s="14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4">
        <v>43577.166666666664</v>
      </c>
      <c r="C32067" s="14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4">
        <v>43577.166666666664</v>
      </c>
      <c r="C32068" s="14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4">
        <v>43577.166666666664</v>
      </c>
      <c r="C32069" s="14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4">
        <v>43577.166666666664</v>
      </c>
      <c r="C32070" s="14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4">
        <v>43577.166666666664</v>
      </c>
      <c r="C32071" s="14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4">
        <v>43577.166666666664</v>
      </c>
      <c r="C32072" s="14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4">
        <v>43577.166666666664</v>
      </c>
      <c r="C32073" s="14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4">
        <v>43577.166666666664</v>
      </c>
      <c r="C32074" s="14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4">
        <v>43577.166666666664</v>
      </c>
      <c r="C32075" s="14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4">
        <v>43577.166666666664</v>
      </c>
      <c r="C32076" s="14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4">
        <v>43577.166666666664</v>
      </c>
      <c r="C32077" s="14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4">
        <v>43577.166666666664</v>
      </c>
      <c r="C32078" s="14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4">
        <v>43577.166666666664</v>
      </c>
      <c r="C32079" s="14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4">
        <v>43577.166666666664</v>
      </c>
      <c r="C32080" s="14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4">
        <v>43577.166666666664</v>
      </c>
      <c r="C32081" s="14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4">
        <v>43577.166666666664</v>
      </c>
      <c r="C32082" s="14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4">
        <v>43577.166666666664</v>
      </c>
      <c r="C32083" s="14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4">
        <v>43577.166666666664</v>
      </c>
      <c r="C32084" s="14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4">
        <v>43577.166666666664</v>
      </c>
      <c r="C32085" s="14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4">
        <v>43577.166666666664</v>
      </c>
      <c r="C32086" s="14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4">
        <v>43577.166666666664</v>
      </c>
      <c r="C32087" s="14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4">
        <v>43577.166666666664</v>
      </c>
      <c r="C32088" s="14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4">
        <v>43577.166666666664</v>
      </c>
      <c r="C32089" s="14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4">
        <v>43577.166666666664</v>
      </c>
      <c r="C32090" s="14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4">
        <v>43577.166666666664</v>
      </c>
      <c r="C32091" s="14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4">
        <v>43577.166666666664</v>
      </c>
      <c r="C32092" s="14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4">
        <v>43577.166666666664</v>
      </c>
      <c r="C32093" s="14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4">
        <v>43577.166666666664</v>
      </c>
      <c r="C32094" s="14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4">
        <v>43577.166666666664</v>
      </c>
      <c r="C32095" s="14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4">
        <v>43577.166666666664</v>
      </c>
      <c r="C32096" s="14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4">
        <v>43577.166666666664</v>
      </c>
      <c r="C32097" s="14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4">
        <v>43577.166666666664</v>
      </c>
      <c r="C32098" s="14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4">
        <v>43577.166666666664</v>
      </c>
      <c r="C32099" s="14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4">
        <v>43577.166666666664</v>
      </c>
      <c r="C32100" s="14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4">
        <v>43577.166666666664</v>
      </c>
      <c r="C32101" s="14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4">
        <v>43577.166666666664</v>
      </c>
      <c r="C32102" s="14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4">
        <v>43577.166666666664</v>
      </c>
      <c r="C32103" s="14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4">
        <v>43577.166666666664</v>
      </c>
      <c r="C32104" s="14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4">
        <v>43577.166666666664</v>
      </c>
      <c r="C32105" s="14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4">
        <v>43577.166666666664</v>
      </c>
      <c r="C32106" s="14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4">
        <v>43577.166666666664</v>
      </c>
      <c r="C32107" s="14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4">
        <v>43577.166666666664</v>
      </c>
      <c r="C32108" s="14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4">
        <v>43577.166666666664</v>
      </c>
      <c r="C32109" s="14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4">
        <v>43577.166666666664</v>
      </c>
      <c r="C32110" s="14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4">
        <v>43584.166666666664</v>
      </c>
      <c r="C32111" s="14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4">
        <v>43584.166666666664</v>
      </c>
      <c r="C32112" s="14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4">
        <v>43584.166666666664</v>
      </c>
      <c r="C32113" s="14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4">
        <v>43584.166666666664</v>
      </c>
      <c r="C32114" s="14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4">
        <v>43584.166666666664</v>
      </c>
      <c r="C32115" s="14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4">
        <v>43584.166666666664</v>
      </c>
      <c r="C32116" s="14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4">
        <v>43584.166666666664</v>
      </c>
      <c r="C32117" s="14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4">
        <v>43584.166666666664</v>
      </c>
      <c r="C32118" s="14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4">
        <v>43584.166666666664</v>
      </c>
      <c r="C32119" s="14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4">
        <v>43584.166666666664</v>
      </c>
      <c r="C32120" s="14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4">
        <v>43584.166666666664</v>
      </c>
      <c r="C32121" s="14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4">
        <v>43584.166666666664</v>
      </c>
      <c r="C32122" s="14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4">
        <v>43584.166666666664</v>
      </c>
      <c r="C32123" s="14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4">
        <v>43584.166666666664</v>
      </c>
      <c r="C32124" s="14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4">
        <v>43584.166666666664</v>
      </c>
      <c r="C32125" s="14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4">
        <v>43584.166666666664</v>
      </c>
      <c r="C32126" s="14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4">
        <v>43584.166666666664</v>
      </c>
      <c r="C32127" s="14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4">
        <v>43584.166666666664</v>
      </c>
      <c r="C32128" s="14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4">
        <v>43584.166666666664</v>
      </c>
      <c r="C32129" s="14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4">
        <v>43584.166666666664</v>
      </c>
      <c r="C32130" s="14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4">
        <v>43584.166666666664</v>
      </c>
      <c r="C32131" s="14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4">
        <v>43584.166666666664</v>
      </c>
      <c r="C32132" s="14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4">
        <v>43584.166666666664</v>
      </c>
      <c r="C32133" s="14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4">
        <v>43584.166666666664</v>
      </c>
      <c r="C32134" s="14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4">
        <v>43584.166666666664</v>
      </c>
      <c r="C32135" s="14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4">
        <v>43584.166666666664</v>
      </c>
      <c r="C32136" s="14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4">
        <v>43584.166666666664</v>
      </c>
      <c r="C32137" s="14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4">
        <v>43584.166666666664</v>
      </c>
      <c r="C32138" s="14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4">
        <v>43584.166666666664</v>
      </c>
      <c r="C32139" s="14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4">
        <v>43584.166666666664</v>
      </c>
      <c r="C32140" s="14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4">
        <v>43584.166666666664</v>
      </c>
      <c r="C32141" s="14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4">
        <v>43584.166666666664</v>
      </c>
      <c r="C32142" s="14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4">
        <v>43584.166666666664</v>
      </c>
      <c r="C32143" s="14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4">
        <v>43584.166666666664</v>
      </c>
      <c r="C32144" s="14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4">
        <v>43584.166666666664</v>
      </c>
      <c r="C32145" s="14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4">
        <v>43584.166666666664</v>
      </c>
      <c r="C32146" s="14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4">
        <v>43584.166666666664</v>
      </c>
      <c r="C32147" s="14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4">
        <v>43584.166666666664</v>
      </c>
      <c r="C32148" s="14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4">
        <v>43584.166666666664</v>
      </c>
      <c r="C32149" s="14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4">
        <v>43584.166666666664</v>
      </c>
      <c r="C32150" s="14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4">
        <v>43584.166666666664</v>
      </c>
      <c r="C32151" s="14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4">
        <v>43584.166666666664</v>
      </c>
      <c r="C32152" s="14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4">
        <v>43584.166666666664</v>
      </c>
      <c r="C32153" s="14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4">
        <v>43584.166666666664</v>
      </c>
      <c r="C32154" s="14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4">
        <v>43584.166666666664</v>
      </c>
      <c r="C32155" s="14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4">
        <v>43584.166666666664</v>
      </c>
      <c r="C32156" s="14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4">
        <v>43584.166666666664</v>
      </c>
      <c r="C32157" s="14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4">
        <v>43584.166666666664</v>
      </c>
      <c r="C32158" s="14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4">
        <v>43584.166666666664</v>
      </c>
      <c r="C32159" s="14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4">
        <v>43584.166666666664</v>
      </c>
      <c r="C32160" s="14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4">
        <v>43584.166666666664</v>
      </c>
      <c r="C32161" s="14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4">
        <v>43584.166666666664</v>
      </c>
      <c r="C32162" s="14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4">
        <v>43584.166666666664</v>
      </c>
      <c r="C32163" s="14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4">
        <v>43584.166666666664</v>
      </c>
      <c r="C32164" s="14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4">
        <v>43584.166666666664</v>
      </c>
      <c r="C32165" s="14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4">
        <v>43584.166666666664</v>
      </c>
      <c r="C32166" s="14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4">
        <v>43584.166666666664</v>
      </c>
      <c r="C32167" s="14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4">
        <v>43584.166666666664</v>
      </c>
      <c r="C32168" s="14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4">
        <v>43584.166666666664</v>
      </c>
      <c r="C32169" s="14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4">
        <v>43584.166666666664</v>
      </c>
      <c r="C32170" s="14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4">
        <v>43584.166666666664</v>
      </c>
      <c r="C32171" s="14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4">
        <v>43584.166666666664</v>
      </c>
      <c r="C32172" s="14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4">
        <v>43584.166666666664</v>
      </c>
      <c r="C32173" s="14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4">
        <v>43584.166666666664</v>
      </c>
      <c r="C32174" s="14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4">
        <v>43584.166666666664</v>
      </c>
      <c r="C32175" s="14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4">
        <v>43584.166666666664</v>
      </c>
      <c r="C32176" s="14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4">
        <v>43584.166666666664</v>
      </c>
      <c r="C32177" s="14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4">
        <v>43584.166666666664</v>
      </c>
      <c r="C32178" s="14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4">
        <v>43584.166666666664</v>
      </c>
      <c r="C32179" s="14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4">
        <v>43584.166666666664</v>
      </c>
      <c r="C32180" s="14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4">
        <v>43584.166666666664</v>
      </c>
      <c r="C32181" s="14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4">
        <v>43584.166666666664</v>
      </c>
      <c r="C32182" s="14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4">
        <v>43584.166666666664</v>
      </c>
      <c r="C32183" s="14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4">
        <v>43584.166666666664</v>
      </c>
      <c r="C32184" s="14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4">
        <v>43584.166666666664</v>
      </c>
      <c r="C32185" s="14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4">
        <v>43584.166666666664</v>
      </c>
      <c r="C32186" s="14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4">
        <v>43584.166666666664</v>
      </c>
      <c r="C32187" s="14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4">
        <v>43584.166666666664</v>
      </c>
      <c r="C32188" s="14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4">
        <v>43584.166666666664</v>
      </c>
      <c r="C32189" s="14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4">
        <v>43584.166666666664</v>
      </c>
      <c r="C32190" s="14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4">
        <v>43584.166666666664</v>
      </c>
      <c r="C32191" s="14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4">
        <v>43584.166666666664</v>
      </c>
      <c r="C32192" s="14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4">
        <v>43584.166666666664</v>
      </c>
      <c r="C32193" s="14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4">
        <v>43584.166666666664</v>
      </c>
      <c r="C32194" s="14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4">
        <v>43584.166666666664</v>
      </c>
      <c r="C32195" s="14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4">
        <v>43584.166666666664</v>
      </c>
      <c r="C32196" s="14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4">
        <v>43584.166666666664</v>
      </c>
      <c r="C32197" s="14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4">
        <v>43584.166666666664</v>
      </c>
      <c r="C32198" s="14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4">
        <v>43584.166666666664</v>
      </c>
      <c r="C32199" s="14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4">
        <v>43584.166666666664</v>
      </c>
      <c r="C32200" s="14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4">
        <v>43584.166666666664</v>
      </c>
      <c r="C32201" s="14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4">
        <v>43584.166666666664</v>
      </c>
      <c r="C32202" s="14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4">
        <v>43584.166666666664</v>
      </c>
      <c r="C32203" s="14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4">
        <v>43584.166666666664</v>
      </c>
      <c r="C32204" s="14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4">
        <v>43584.166666666664</v>
      </c>
      <c r="C32205" s="14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4">
        <v>43584.166666666664</v>
      </c>
      <c r="C32206" s="14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4">
        <v>43584.166666666664</v>
      </c>
      <c r="C32207" s="14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4">
        <v>43584.166666666664</v>
      </c>
      <c r="C32208" s="14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4">
        <v>43584.166666666664</v>
      </c>
      <c r="C32209" s="14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4">
        <v>43584.166666666664</v>
      </c>
      <c r="C32210" s="14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4">
        <v>43584.166666666664</v>
      </c>
      <c r="C32211" s="14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4">
        <v>43584.166666666664</v>
      </c>
      <c r="C32212" s="14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4">
        <v>43584.166666666664</v>
      </c>
      <c r="C32213" s="14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4">
        <v>43584.166666666664</v>
      </c>
      <c r="C32214" s="14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4">
        <v>43584.166666666664</v>
      </c>
      <c r="C32215" s="14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4">
        <v>43584.166666666664</v>
      </c>
      <c r="C32216" s="14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4">
        <v>43584.166666666664</v>
      </c>
      <c r="C32217" s="14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4">
        <v>43584.166666666664</v>
      </c>
      <c r="C32218" s="14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4">
        <v>43584.166666666664</v>
      </c>
      <c r="C32219" s="14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4">
        <v>43584.166666666664</v>
      </c>
      <c r="C32220" s="14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4">
        <v>43584.166666666664</v>
      </c>
      <c r="C32221" s="14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4">
        <v>43584.166666666664</v>
      </c>
      <c r="C32222" s="14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4">
        <v>43584.166666666664</v>
      </c>
      <c r="C32223" s="14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4">
        <v>43584.166666666664</v>
      </c>
      <c r="C32224" s="14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4">
        <v>43584.166666666664</v>
      </c>
      <c r="C32225" s="14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4">
        <v>43584.166666666664</v>
      </c>
      <c r="C32226" s="14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4">
        <v>43584.166666666664</v>
      </c>
      <c r="C32227" s="14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4">
        <v>43584.166666666664</v>
      </c>
      <c r="C32228" s="14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4">
        <v>43584.166666666664</v>
      </c>
      <c r="C32229" s="14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4">
        <v>43584.166666666664</v>
      </c>
      <c r="C32230" s="14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4">
        <v>43584.166666666664</v>
      </c>
      <c r="C32231" s="14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4">
        <v>43584.166666666664</v>
      </c>
      <c r="C32232" s="14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4">
        <v>43584.166666666664</v>
      </c>
      <c r="C32233" s="14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4">
        <v>43584.166666666664</v>
      </c>
      <c r="C32234" s="14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4">
        <v>43584.166666666664</v>
      </c>
      <c r="C32235" s="14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4">
        <v>43584.166666666664</v>
      </c>
      <c r="C32236" s="14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4">
        <v>43584.166666666664</v>
      </c>
      <c r="C32237" s="14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4">
        <v>43584.166666666664</v>
      </c>
      <c r="C32238" s="14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4">
        <v>43584.166666666664</v>
      </c>
      <c r="C32239" s="14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4">
        <v>43584.166666666664</v>
      </c>
      <c r="C32240" s="14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4">
        <v>43584.166666666664</v>
      </c>
      <c r="C32241" s="14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4">
        <v>43584.166666666664</v>
      </c>
      <c r="C32242" s="14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4">
        <v>43584.166666666664</v>
      </c>
      <c r="C32243" s="14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4">
        <v>43584.166666666664</v>
      </c>
      <c r="C32244" s="14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4">
        <v>43584.166666666664</v>
      </c>
      <c r="C32245" s="14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4">
        <v>43584.166666666664</v>
      </c>
      <c r="C32246" s="14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4">
        <v>43584.166666666664</v>
      </c>
      <c r="C32247" s="14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4">
        <v>43584.166666666664</v>
      </c>
      <c r="C32248" s="14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4">
        <v>43584.166666666664</v>
      </c>
      <c r="C32249" s="14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4">
        <v>43584.166666666664</v>
      </c>
      <c r="C32250" s="14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4">
        <v>43584.166666666664</v>
      </c>
      <c r="C32251" s="14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4">
        <v>43591.166666666664</v>
      </c>
      <c r="C32252" s="14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4">
        <v>43591.166666666664</v>
      </c>
      <c r="C32253" s="14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4">
        <v>43591.166666666664</v>
      </c>
      <c r="C32254" s="14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4">
        <v>43591.166666666664</v>
      </c>
      <c r="C32255" s="14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4">
        <v>43591.166666666664</v>
      </c>
      <c r="C32256" s="14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4">
        <v>43591.166666666664</v>
      </c>
      <c r="C32257" s="14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4">
        <v>43591.166666666664</v>
      </c>
      <c r="C32258" s="14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4">
        <v>43591.166666666664</v>
      </c>
      <c r="C32259" s="14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4">
        <v>43591.166666666664</v>
      </c>
      <c r="C32260" s="14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4">
        <v>43591.166666666664</v>
      </c>
      <c r="C32261" s="14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4">
        <v>43591.166666666664</v>
      </c>
      <c r="C32262" s="14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4">
        <v>43591.166666666664</v>
      </c>
      <c r="C32263" s="14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4">
        <v>43591.166666666664</v>
      </c>
      <c r="C32264" s="14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4">
        <v>43591.166666666664</v>
      </c>
      <c r="C32265" s="14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4">
        <v>43591.166666666664</v>
      </c>
      <c r="C32266" s="14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4">
        <v>43591.166666666664</v>
      </c>
      <c r="C32267" s="14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4">
        <v>43591.166666666664</v>
      </c>
      <c r="C32268" s="14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4">
        <v>43591.166666666664</v>
      </c>
      <c r="C32269" s="14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4">
        <v>43591.166666666664</v>
      </c>
      <c r="C32270" s="14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4">
        <v>43591.166666666664</v>
      </c>
      <c r="C32271" s="14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4">
        <v>43591.166666666664</v>
      </c>
      <c r="C32272" s="14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4">
        <v>43591.166666666664</v>
      </c>
      <c r="C32273" s="14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4">
        <v>43591.166666666664</v>
      </c>
      <c r="C32274" s="14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4">
        <v>43591.166666666664</v>
      </c>
      <c r="C32275" s="14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4">
        <v>43591.166666666664</v>
      </c>
      <c r="C32276" s="14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4">
        <v>43591.166666666664</v>
      </c>
      <c r="C32277" s="14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4">
        <v>43591.166666666664</v>
      </c>
      <c r="C32278" s="14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4">
        <v>43591.166666666664</v>
      </c>
      <c r="C32279" s="14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4">
        <v>43591.166666666664</v>
      </c>
      <c r="C32280" s="14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4">
        <v>43591.166666666664</v>
      </c>
      <c r="C32281" s="14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4">
        <v>43591.166666666664</v>
      </c>
      <c r="C32282" s="14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4">
        <v>43591.166666666664</v>
      </c>
      <c r="C32283" s="14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4">
        <v>43591.166666666664</v>
      </c>
      <c r="C32284" s="14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4">
        <v>43591.166666666664</v>
      </c>
      <c r="C32285" s="14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4">
        <v>43591.166666666664</v>
      </c>
      <c r="C32286" s="14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4">
        <v>43591.166666666664</v>
      </c>
      <c r="C32287" s="14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4">
        <v>43591.166666666664</v>
      </c>
      <c r="C32288" s="14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4">
        <v>43591.166666666664</v>
      </c>
      <c r="C32289" s="14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4">
        <v>43591.166666666664</v>
      </c>
      <c r="C32290" s="14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4">
        <v>43591.166666666664</v>
      </c>
      <c r="C32291" s="14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4">
        <v>43591.166666666664</v>
      </c>
      <c r="C32292" s="14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4">
        <v>43591.166666666664</v>
      </c>
      <c r="C32293" s="14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4">
        <v>43591.166666666664</v>
      </c>
      <c r="C32294" s="14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4">
        <v>43591.166666666664</v>
      </c>
      <c r="C32295" s="14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4">
        <v>43591.166666666664</v>
      </c>
      <c r="C32296" s="14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4">
        <v>43591.166666666664</v>
      </c>
      <c r="C32297" s="14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4">
        <v>43591.166666666664</v>
      </c>
      <c r="C32298" s="14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4">
        <v>43591.166666666664</v>
      </c>
      <c r="C32299" s="14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4">
        <v>43591.166666666664</v>
      </c>
      <c r="C32300" s="14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4">
        <v>43591.166666666664</v>
      </c>
      <c r="C32301" s="14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4">
        <v>43591.166666666664</v>
      </c>
      <c r="C32302" s="14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4">
        <v>43591.166666666664</v>
      </c>
      <c r="C32303" s="14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4">
        <v>43591.166666666664</v>
      </c>
      <c r="C32304" s="14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4">
        <v>43591.166666666664</v>
      </c>
      <c r="C32305" s="14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4">
        <v>43591.166666666664</v>
      </c>
      <c r="C32306" s="14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4">
        <v>43591.166666666664</v>
      </c>
      <c r="C32307" s="14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4">
        <v>43591.166666666664</v>
      </c>
      <c r="C32308" s="14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4">
        <v>43591.166666666664</v>
      </c>
      <c r="C32309" s="14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4">
        <v>43591.166666666664</v>
      </c>
      <c r="C32310" s="14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4">
        <v>43591.166666666664</v>
      </c>
      <c r="C32311" s="14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4">
        <v>43591.166666666664</v>
      </c>
      <c r="C32312" s="14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4">
        <v>43591.166666666664</v>
      </c>
      <c r="C32313" s="14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4">
        <v>43591.166666666664</v>
      </c>
      <c r="C32314" s="14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4">
        <v>43591.166666666664</v>
      </c>
      <c r="C32315" s="14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4">
        <v>43591.166666666664</v>
      </c>
      <c r="C32316" s="14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4">
        <v>43591.166666666664</v>
      </c>
      <c r="C32317" s="14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4">
        <v>43591.166666666664</v>
      </c>
      <c r="C32318" s="14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4">
        <v>43591.166666666664</v>
      </c>
      <c r="C32319" s="14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4">
        <v>43591.166666666664</v>
      </c>
      <c r="C32320" s="14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4">
        <v>43591.166666666664</v>
      </c>
      <c r="C32321" s="14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4">
        <v>43591.166666666664</v>
      </c>
      <c r="C32322" s="14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4">
        <v>43591.166666666664</v>
      </c>
      <c r="C32323" s="14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4">
        <v>43591.166666666664</v>
      </c>
      <c r="C32324" s="14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4">
        <v>43591.166666666664</v>
      </c>
      <c r="C32325" s="14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4">
        <v>43591.166666666664</v>
      </c>
      <c r="C32326" s="14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4">
        <v>43591.166666666664</v>
      </c>
      <c r="C32327" s="14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4">
        <v>43591.166666666664</v>
      </c>
      <c r="C32328" s="14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4">
        <v>43591.166666666664</v>
      </c>
      <c r="C32329" s="14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4">
        <v>43591.166666666664</v>
      </c>
      <c r="C32330" s="14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4">
        <v>43591.166666666664</v>
      </c>
      <c r="C32331" s="14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4">
        <v>43591.166666666664</v>
      </c>
      <c r="C32332" s="14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4">
        <v>43591.166666666664</v>
      </c>
      <c r="C32333" s="14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4">
        <v>43591.166666666664</v>
      </c>
      <c r="C32334" s="14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4">
        <v>43591.166666666664</v>
      </c>
      <c r="C32335" s="14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4">
        <v>43591.166666666664</v>
      </c>
      <c r="C32336" s="14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4">
        <v>43591.166666666664</v>
      </c>
      <c r="C32337" s="14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4">
        <v>43591.166666666664</v>
      </c>
      <c r="C32338" s="14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4">
        <v>43591.166666666664</v>
      </c>
      <c r="C32339" s="14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4">
        <v>43591.166666666664</v>
      </c>
      <c r="C32340" s="14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4">
        <v>43591.166666666664</v>
      </c>
      <c r="C32341" s="14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4">
        <v>43591.166666666664</v>
      </c>
      <c r="C32342" s="14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4">
        <v>43591.166666666664</v>
      </c>
      <c r="C32343" s="14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4">
        <v>43591.166666666664</v>
      </c>
      <c r="C32344" s="14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4">
        <v>43591.166666666664</v>
      </c>
      <c r="C32345" s="14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4">
        <v>43591.166666666664</v>
      </c>
      <c r="C32346" s="14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4">
        <v>43591.166666666664</v>
      </c>
      <c r="C32347" s="14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4">
        <v>43591.166666666664</v>
      </c>
      <c r="C32348" s="14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4">
        <v>43591.166666666664</v>
      </c>
      <c r="C32349" s="14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4">
        <v>43591.166666666664</v>
      </c>
      <c r="C32350" s="14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4">
        <v>43591.166666666664</v>
      </c>
      <c r="C32351" s="14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4">
        <v>43591.166666666664</v>
      </c>
      <c r="C32352" s="14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4">
        <v>43591.166666666664</v>
      </c>
      <c r="C32353" s="14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4">
        <v>43591.166666666664</v>
      </c>
      <c r="C32354" s="14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4">
        <v>43591.166666666664</v>
      </c>
      <c r="C32355" s="14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4">
        <v>43591.166666666664</v>
      </c>
      <c r="C32356" s="14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4">
        <v>43591.166666666664</v>
      </c>
      <c r="C32357" s="14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4">
        <v>43591.166666666664</v>
      </c>
      <c r="C32358" s="14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4">
        <v>43591.166666666664</v>
      </c>
      <c r="C32359" s="14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4">
        <v>43591.166666666664</v>
      </c>
      <c r="C32360" s="14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4">
        <v>43591.166666666664</v>
      </c>
      <c r="C32361" s="14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4">
        <v>43591.166666666664</v>
      </c>
      <c r="C32362" s="14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4">
        <v>43591.166666666664</v>
      </c>
      <c r="C32363" s="14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4">
        <v>43591.166666666664</v>
      </c>
      <c r="C32364" s="14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4">
        <v>43591.166666666664</v>
      </c>
      <c r="C32365" s="14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4">
        <v>43591.166666666664</v>
      </c>
      <c r="C32366" s="14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4">
        <v>43591.166666666664</v>
      </c>
      <c r="C32367" s="14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4">
        <v>43591.166666666664</v>
      </c>
      <c r="C32368" s="14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4">
        <v>43591.166666666664</v>
      </c>
      <c r="C32369" s="14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4">
        <v>43591.166666666664</v>
      </c>
      <c r="C32370" s="14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4">
        <v>43591.166666666664</v>
      </c>
      <c r="C32371" s="14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4">
        <v>43591.166666666664</v>
      </c>
      <c r="C32372" s="14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4">
        <v>43591.166666666664</v>
      </c>
      <c r="C32373" s="14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4">
        <v>43591.166666666664</v>
      </c>
      <c r="C32374" s="14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4">
        <v>43591.166666666664</v>
      </c>
      <c r="C32375" s="14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4">
        <v>43591.166666666664</v>
      </c>
      <c r="C32376" s="14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4">
        <v>43591.166666666664</v>
      </c>
      <c r="C32377" s="14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4">
        <v>43591.166666666664</v>
      </c>
      <c r="C32378" s="14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4">
        <v>43591.166666666664</v>
      </c>
      <c r="C32379" s="14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4">
        <v>43591.166666666664</v>
      </c>
      <c r="C32380" s="14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4">
        <v>43591.166666666664</v>
      </c>
      <c r="C32381" s="14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4">
        <v>43591.166666666664</v>
      </c>
      <c r="C32382" s="14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4">
        <v>43591.166666666664</v>
      </c>
      <c r="C32383" s="14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4">
        <v>43591.166666666664</v>
      </c>
      <c r="C32384" s="14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4">
        <v>43591.166666666664</v>
      </c>
      <c r="C32385" s="14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4">
        <v>43591.166666666664</v>
      </c>
      <c r="C32386" s="14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4">
        <v>43591.166666666664</v>
      </c>
      <c r="C32387" s="14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4">
        <v>43591.166666666664</v>
      </c>
      <c r="C32388" s="14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4">
        <v>43591.166666666664</v>
      </c>
      <c r="C32389" s="14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4">
        <v>43591.166666666664</v>
      </c>
      <c r="C32390" s="14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4">
        <v>43591.166666666664</v>
      </c>
      <c r="C32391" s="14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4">
        <v>43591.166666666664</v>
      </c>
      <c r="C32392" s="14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4">
        <v>43591.166666666664</v>
      </c>
      <c r="C32393" s="14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4">
        <v>43598.166666666664</v>
      </c>
      <c r="C32394" s="14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4">
        <v>43598.166666666664</v>
      </c>
      <c r="C32395" s="14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4">
        <v>43598.166666666664</v>
      </c>
      <c r="C32396" s="14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4">
        <v>43598.166666666664</v>
      </c>
      <c r="C32397" s="14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4">
        <v>43598.166666666664</v>
      </c>
      <c r="C32398" s="14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4">
        <v>43598.166666666664</v>
      </c>
      <c r="C32399" s="14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4">
        <v>43598.166666666664</v>
      </c>
      <c r="C32400" s="14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4">
        <v>43598.166666666664</v>
      </c>
      <c r="C32401" s="14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4">
        <v>43598.166666666664</v>
      </c>
      <c r="C32402" s="14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4">
        <v>43598.166666666664</v>
      </c>
      <c r="C32403" s="14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4">
        <v>43598.166666666664</v>
      </c>
      <c r="C32404" s="14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4">
        <v>43598.166666666664</v>
      </c>
      <c r="C32405" s="14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4">
        <v>43598.166666666664</v>
      </c>
      <c r="C32406" s="14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4">
        <v>43598.166666666664</v>
      </c>
      <c r="C32407" s="14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4">
        <v>43598.166666666664</v>
      </c>
      <c r="C32408" s="14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4">
        <v>43598.166666666664</v>
      </c>
      <c r="C32409" s="14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4">
        <v>43598.166666666664</v>
      </c>
      <c r="C32410" s="14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4">
        <v>43598.166666666664</v>
      </c>
      <c r="C32411" s="14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4">
        <v>43598.166666666664</v>
      </c>
      <c r="C32412" s="14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4">
        <v>43598.166666666664</v>
      </c>
      <c r="C32413" s="14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4">
        <v>43598.166666666664</v>
      </c>
      <c r="C32414" s="14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4">
        <v>43598.166666666664</v>
      </c>
      <c r="C32415" s="14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4">
        <v>43598.166666666664</v>
      </c>
      <c r="C32416" s="14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4">
        <v>43598.166666666664</v>
      </c>
      <c r="C32417" s="14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4">
        <v>43598.166666666664</v>
      </c>
      <c r="C32418" s="14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4">
        <v>43598.166666666664</v>
      </c>
      <c r="C32419" s="14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4">
        <v>43598.166666666664</v>
      </c>
      <c r="C32420" s="14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4">
        <v>43598.166666666664</v>
      </c>
      <c r="C32421" s="14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4">
        <v>43598.166666666664</v>
      </c>
      <c r="C32422" s="14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4">
        <v>43598.166666666664</v>
      </c>
      <c r="C32423" s="14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4">
        <v>43598.166666666664</v>
      </c>
      <c r="C32424" s="14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4">
        <v>43598.166666666664</v>
      </c>
      <c r="C32425" s="14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4">
        <v>43598.166666666664</v>
      </c>
      <c r="C32426" s="14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4">
        <v>43598.166666666664</v>
      </c>
      <c r="C32427" s="14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4">
        <v>43598.166666666664</v>
      </c>
      <c r="C32428" s="14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4">
        <v>43598.166666666664</v>
      </c>
      <c r="C32429" s="14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4">
        <v>43598.166666666664</v>
      </c>
      <c r="C32430" s="14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4">
        <v>43598.166666666664</v>
      </c>
      <c r="C32431" s="14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4">
        <v>43598.166666666664</v>
      </c>
      <c r="C32432" s="14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4">
        <v>43598.166666666664</v>
      </c>
      <c r="C32433" s="14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4">
        <v>43598.166666666664</v>
      </c>
      <c r="C32434" s="14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4">
        <v>43598.166666666664</v>
      </c>
      <c r="C32435" s="14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4">
        <v>43598.166666666664</v>
      </c>
      <c r="C32436" s="14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4">
        <v>43598.166666666664</v>
      </c>
      <c r="C32437" s="14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4">
        <v>43598.166666666664</v>
      </c>
      <c r="C32438" s="14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4">
        <v>43598.166666666664</v>
      </c>
      <c r="C32439" s="14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4">
        <v>43598.166666666664</v>
      </c>
      <c r="C32440" s="14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4">
        <v>43598.166666666664</v>
      </c>
      <c r="C32441" s="14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4">
        <v>43598.166666666664</v>
      </c>
      <c r="C32442" s="14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4">
        <v>43598.166666666664</v>
      </c>
      <c r="C32443" s="14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4">
        <v>43598.166666666664</v>
      </c>
      <c r="C32444" s="14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4">
        <v>43598.166666666664</v>
      </c>
      <c r="C32445" s="14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4">
        <v>43598.166666666664</v>
      </c>
      <c r="C32446" s="14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4">
        <v>43598.166666666664</v>
      </c>
      <c r="C32447" s="14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4">
        <v>43598.166666666664</v>
      </c>
      <c r="C32448" s="14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4">
        <v>43598.166666666664</v>
      </c>
      <c r="C32449" s="14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4">
        <v>43598.166666666664</v>
      </c>
      <c r="C32450" s="14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4">
        <v>43598.166666666664</v>
      </c>
      <c r="C32451" s="14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4">
        <v>43598.166666666664</v>
      </c>
      <c r="C32452" s="14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4">
        <v>43598.166666666664</v>
      </c>
      <c r="C32453" s="14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4">
        <v>43598.166666666664</v>
      </c>
      <c r="C32454" s="14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4">
        <v>43598.166666666664</v>
      </c>
      <c r="C32455" s="14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4">
        <v>43598.166666666664</v>
      </c>
      <c r="C32456" s="14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4">
        <v>43598.166666666664</v>
      </c>
      <c r="C32457" s="14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4">
        <v>43598.166666666664</v>
      </c>
      <c r="C32458" s="14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4">
        <v>43598.166666666664</v>
      </c>
      <c r="C32459" s="14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4">
        <v>43598.166666666664</v>
      </c>
      <c r="C32460" s="14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4">
        <v>43598.166666666664</v>
      </c>
      <c r="C32461" s="14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4">
        <v>43598.166666666664</v>
      </c>
      <c r="C32462" s="14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4">
        <v>43598.166666666664</v>
      </c>
      <c r="C32463" s="14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4">
        <v>43598.166666666664</v>
      </c>
      <c r="C32464" s="14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4">
        <v>43598.166666666664</v>
      </c>
      <c r="C32465" s="14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4">
        <v>43598.166666666664</v>
      </c>
      <c r="C32466" s="14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4">
        <v>43598.166666666664</v>
      </c>
      <c r="C32467" s="14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4">
        <v>43598.166666666664</v>
      </c>
      <c r="C32468" s="14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4">
        <v>43598.166666666664</v>
      </c>
      <c r="C32469" s="14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4">
        <v>43598.166666666664</v>
      </c>
      <c r="C32470" s="14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4">
        <v>43598.166666666664</v>
      </c>
      <c r="C32471" s="14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4">
        <v>43598.166666666664</v>
      </c>
      <c r="C32472" s="14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4">
        <v>43598.166666666664</v>
      </c>
      <c r="C32473" s="14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4">
        <v>43598.166666666664</v>
      </c>
      <c r="C32474" s="14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4">
        <v>43598.166666666664</v>
      </c>
      <c r="C32475" s="14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4">
        <v>43598.166666666664</v>
      </c>
      <c r="C32476" s="14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4">
        <v>43598.166666666664</v>
      </c>
      <c r="C32477" s="14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4">
        <v>43598.166666666664</v>
      </c>
      <c r="C32478" s="14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4">
        <v>43598.166666666664</v>
      </c>
      <c r="C32479" s="14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4">
        <v>43598.166666666664</v>
      </c>
      <c r="C32480" s="14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4">
        <v>43598.166666666664</v>
      </c>
      <c r="C32481" s="14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4">
        <v>43598.166666666664</v>
      </c>
      <c r="C32482" s="14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4">
        <v>43598.166666666664</v>
      </c>
      <c r="C32483" s="14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4">
        <v>43598.166666666664</v>
      </c>
      <c r="C32484" s="14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4">
        <v>43598.166666666664</v>
      </c>
      <c r="C32485" s="14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4">
        <v>43598.166666666664</v>
      </c>
      <c r="C32486" s="14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4">
        <v>43598.166666666664</v>
      </c>
      <c r="C32487" s="14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4">
        <v>43598.166666666664</v>
      </c>
      <c r="C32488" s="14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4">
        <v>43598.166666666664</v>
      </c>
      <c r="C32489" s="14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4">
        <v>43598.166666666664</v>
      </c>
      <c r="C32490" s="14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4">
        <v>43598.166666666664</v>
      </c>
      <c r="C32491" s="14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4">
        <v>43598.166666666664</v>
      </c>
      <c r="C32492" s="14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4">
        <v>43598.166666666664</v>
      </c>
      <c r="C32493" s="14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4">
        <v>43598.166666666664</v>
      </c>
      <c r="C32494" s="14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4">
        <v>43598.166666666664</v>
      </c>
      <c r="C32495" s="14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4">
        <v>43598.166666666664</v>
      </c>
      <c r="C32496" s="14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4">
        <v>43598.166666666664</v>
      </c>
      <c r="C32497" s="14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4">
        <v>43598.166666666664</v>
      </c>
      <c r="C32498" s="14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4">
        <v>43598.166666666664</v>
      </c>
      <c r="C32499" s="14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4">
        <v>43598.166666666664</v>
      </c>
      <c r="C32500" s="14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4">
        <v>43598.166666666664</v>
      </c>
      <c r="C32501" s="14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4">
        <v>43598.166666666664</v>
      </c>
      <c r="C32502" s="14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4">
        <v>43598.166666666664</v>
      </c>
      <c r="C32503" s="14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4">
        <v>43598.166666666664</v>
      </c>
      <c r="C32504" s="14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4">
        <v>43598.166666666664</v>
      </c>
      <c r="C32505" s="14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4">
        <v>43598.166666666664</v>
      </c>
      <c r="C32506" s="14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4">
        <v>43598.166666666664</v>
      </c>
      <c r="C32507" s="14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4">
        <v>43598.166666666664</v>
      </c>
      <c r="C32508" s="14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4">
        <v>43598.166666666664</v>
      </c>
      <c r="C32509" s="14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4">
        <v>43598.166666666664</v>
      </c>
      <c r="C32510" s="14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4">
        <v>43598.166666666664</v>
      </c>
      <c r="C32511" s="14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4">
        <v>43598.166666666664</v>
      </c>
      <c r="C32512" s="14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4">
        <v>43598.166666666664</v>
      </c>
      <c r="C32513" s="14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4">
        <v>43598.166666666664</v>
      </c>
      <c r="C32514" s="14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4">
        <v>43598.166666666664</v>
      </c>
      <c r="C32515" s="14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4">
        <v>43598.166666666664</v>
      </c>
      <c r="C32516" s="14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4">
        <v>43598.166666666664</v>
      </c>
      <c r="C32517" s="14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4">
        <v>43598.166666666664</v>
      </c>
      <c r="C32518" s="14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4">
        <v>43598.166666666664</v>
      </c>
      <c r="C32519" s="14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4">
        <v>43598.166666666664</v>
      </c>
      <c r="C32520" s="14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4">
        <v>43598.166666666664</v>
      </c>
      <c r="C32521" s="14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4">
        <v>43598.166666666664</v>
      </c>
      <c r="C32522" s="14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4">
        <v>43598.166666666664</v>
      </c>
      <c r="C32523" s="14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4">
        <v>43598.166666666664</v>
      </c>
      <c r="C32524" s="14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4">
        <v>43598.166666666664</v>
      </c>
      <c r="C32525" s="14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4">
        <v>43598.166666666664</v>
      </c>
      <c r="C32526" s="14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4">
        <v>43598.166666666664</v>
      </c>
      <c r="C32527" s="14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4">
        <v>43598.166666666664</v>
      </c>
      <c r="C32528" s="14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4">
        <v>43598.166666666664</v>
      </c>
      <c r="C32529" s="14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4">
        <v>43598.166666666664</v>
      </c>
      <c r="C32530" s="14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4">
        <v>43598.166666666664</v>
      </c>
      <c r="C32531" s="14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4">
        <v>43598.166666666664</v>
      </c>
      <c r="C32532" s="14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4">
        <v>43598.166666666664</v>
      </c>
      <c r="C32533" s="14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4">
        <v>43598.166666666664</v>
      </c>
      <c r="C32534" s="14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4">
        <v>43598.166666666664</v>
      </c>
      <c r="C32535" s="14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4">
        <v>43598.166666666664</v>
      </c>
      <c r="C32536" s="14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4">
        <v>43605.166666666664</v>
      </c>
      <c r="C32537" s="14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4">
        <v>43605.166666666664</v>
      </c>
      <c r="C32538" s="14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4">
        <v>43605.166666666664</v>
      </c>
      <c r="C32539" s="14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4">
        <v>43605.166666666664</v>
      </c>
      <c r="C32540" s="14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4">
        <v>43605.166666666664</v>
      </c>
      <c r="C32541" s="14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4">
        <v>43605.166666666664</v>
      </c>
      <c r="C32542" s="14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4">
        <v>43605.166666666664</v>
      </c>
      <c r="C32543" s="14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4">
        <v>43605.166666666664</v>
      </c>
      <c r="C32544" s="14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4">
        <v>43605.166666666664</v>
      </c>
      <c r="C32545" s="14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4">
        <v>43605.166666666664</v>
      </c>
      <c r="C32546" s="14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4">
        <v>43605.166666666664</v>
      </c>
      <c r="C32547" s="14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4">
        <v>43605.166666666664</v>
      </c>
      <c r="C32548" s="14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4">
        <v>43605.166666666664</v>
      </c>
      <c r="C32549" s="14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4">
        <v>43605.166666666664</v>
      </c>
      <c r="C32550" s="14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4">
        <v>43605.166666666664</v>
      </c>
      <c r="C32551" s="14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4">
        <v>43605.166666666664</v>
      </c>
      <c r="C32552" s="14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4">
        <v>43605.166666666664</v>
      </c>
      <c r="C32553" s="14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4">
        <v>43605.166666666664</v>
      </c>
      <c r="C32554" s="14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4">
        <v>43605.166666666664</v>
      </c>
      <c r="C32555" s="14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4">
        <v>43605.166666666664</v>
      </c>
      <c r="C32556" s="14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4">
        <v>43605.166666666664</v>
      </c>
      <c r="C32557" s="14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4">
        <v>43605.166666666664</v>
      </c>
      <c r="C32558" s="14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4">
        <v>43605.166666666664</v>
      </c>
      <c r="C32559" s="14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4">
        <v>43605.166666666664</v>
      </c>
      <c r="C32560" s="14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4">
        <v>43605.166666666664</v>
      </c>
      <c r="C32561" s="14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4">
        <v>43605.166666666664</v>
      </c>
      <c r="C32562" s="14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4">
        <v>43605.166666666664</v>
      </c>
      <c r="C32563" s="14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4">
        <v>43605.166666666664</v>
      </c>
      <c r="C32564" s="14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4">
        <v>43605.166666666664</v>
      </c>
      <c r="C32565" s="14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4">
        <v>43605.166666666664</v>
      </c>
      <c r="C32566" s="14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4">
        <v>43605.166666666664</v>
      </c>
      <c r="C32567" s="14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4">
        <v>43605.166666666664</v>
      </c>
      <c r="C32568" s="14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4">
        <v>43605.166666666664</v>
      </c>
      <c r="C32569" s="14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4">
        <v>43605.166666666664</v>
      </c>
      <c r="C32570" s="14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4">
        <v>43605.166666666664</v>
      </c>
      <c r="C32571" s="14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4">
        <v>43605.166666666664</v>
      </c>
      <c r="C32572" s="14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4">
        <v>43605.166666666664</v>
      </c>
      <c r="C32573" s="14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4">
        <v>43605.166666666664</v>
      </c>
      <c r="C32574" s="14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4">
        <v>43605.166666666664</v>
      </c>
      <c r="C32575" s="14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4">
        <v>43605.166666666664</v>
      </c>
      <c r="C32576" s="14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4">
        <v>43605.166666666664</v>
      </c>
      <c r="C32577" s="14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4">
        <v>43605.166666666664</v>
      </c>
      <c r="C32578" s="14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4">
        <v>43605.166666666664</v>
      </c>
      <c r="C32579" s="14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4">
        <v>43605.166666666664</v>
      </c>
      <c r="C32580" s="14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4">
        <v>43605.166666666664</v>
      </c>
      <c r="C32581" s="14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4">
        <v>43605.166666666664</v>
      </c>
      <c r="C32582" s="14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4">
        <v>43605.166666666664</v>
      </c>
      <c r="C32583" s="14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4">
        <v>43605.166666666664</v>
      </c>
      <c r="C32584" s="14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4">
        <v>43605.166666666664</v>
      </c>
      <c r="C32585" s="14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4">
        <v>43605.166666666664</v>
      </c>
      <c r="C32586" s="14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4">
        <v>43605.166666666664</v>
      </c>
      <c r="C32587" s="14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4">
        <v>43605.166666666664</v>
      </c>
      <c r="C32588" s="14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4">
        <v>43605.166666666664</v>
      </c>
      <c r="C32589" s="14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4">
        <v>43605.166666666664</v>
      </c>
      <c r="C32590" s="14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4">
        <v>43605.166666666664</v>
      </c>
      <c r="C32591" s="14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4">
        <v>43605.166666666664</v>
      </c>
      <c r="C32592" s="14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4">
        <v>43605.166666666664</v>
      </c>
      <c r="C32593" s="14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4">
        <v>43605.166666666664</v>
      </c>
      <c r="C32594" s="14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4">
        <v>43605.166666666664</v>
      </c>
      <c r="C32595" s="14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4">
        <v>43605.166666666664</v>
      </c>
      <c r="C32596" s="14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4">
        <v>43605.166666666664</v>
      </c>
      <c r="C32597" s="14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4">
        <v>43605.166666666664</v>
      </c>
      <c r="C32598" s="14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4">
        <v>43605.166666666664</v>
      </c>
      <c r="C32599" s="14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4">
        <v>43605.166666666664</v>
      </c>
      <c r="C32600" s="14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4">
        <v>43605.166666666664</v>
      </c>
      <c r="C32601" s="14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4">
        <v>43605.166666666664</v>
      </c>
      <c r="C32602" s="14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4">
        <v>43605.166666666664</v>
      </c>
      <c r="C32603" s="14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4">
        <v>43605.166666666664</v>
      </c>
      <c r="C32604" s="14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4">
        <v>43605.166666666664</v>
      </c>
      <c r="C32605" s="14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4">
        <v>43605.166666666664</v>
      </c>
      <c r="C32606" s="14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4">
        <v>43605.166666666664</v>
      </c>
      <c r="C32607" s="14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4">
        <v>43605.166666666664</v>
      </c>
      <c r="C32608" s="14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4">
        <v>43605.166666666664</v>
      </c>
      <c r="C32609" s="14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4">
        <v>43605.166666666664</v>
      </c>
      <c r="C32610" s="14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4">
        <v>43605.166666666664</v>
      </c>
      <c r="C32611" s="14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4">
        <v>43605.166666666664</v>
      </c>
      <c r="C32612" s="14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4">
        <v>43605.166666666664</v>
      </c>
      <c r="C32613" s="14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4">
        <v>43605.166666666664</v>
      </c>
      <c r="C32614" s="14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4">
        <v>43605.166666666664</v>
      </c>
      <c r="C32615" s="14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4">
        <v>43605.166666666664</v>
      </c>
      <c r="C32616" s="14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4">
        <v>43605.166666666664</v>
      </c>
      <c r="C32617" s="14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4">
        <v>43605.166666666664</v>
      </c>
      <c r="C32618" s="14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4">
        <v>43605.166666666664</v>
      </c>
      <c r="C32619" s="14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4">
        <v>43605.166666666664</v>
      </c>
      <c r="C32620" s="14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4">
        <v>43605.166666666664</v>
      </c>
      <c r="C32621" s="14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4">
        <v>43605.166666666664</v>
      </c>
      <c r="C32622" s="14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4">
        <v>43605.166666666664</v>
      </c>
      <c r="C32623" s="14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4">
        <v>43605.166666666664</v>
      </c>
      <c r="C32624" s="14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4">
        <v>43605.166666666664</v>
      </c>
      <c r="C32625" s="14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4">
        <v>43605.166666666664</v>
      </c>
      <c r="C32626" s="14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4">
        <v>43605.166666666664</v>
      </c>
      <c r="C32627" s="14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4">
        <v>43605.166666666664</v>
      </c>
      <c r="C32628" s="14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4">
        <v>43605.166666666664</v>
      </c>
      <c r="C32629" s="14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4">
        <v>43605.166666666664</v>
      </c>
      <c r="C32630" s="14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4">
        <v>43605.166666666664</v>
      </c>
      <c r="C32631" s="14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4">
        <v>43605.166666666664</v>
      </c>
      <c r="C32632" s="14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4">
        <v>43605.166666666664</v>
      </c>
      <c r="C32633" s="14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4">
        <v>43605.166666666664</v>
      </c>
      <c r="C32634" s="14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4">
        <v>43605.166666666664</v>
      </c>
      <c r="C32635" s="14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4">
        <v>43605.166666666664</v>
      </c>
      <c r="C32636" s="14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4">
        <v>43605.166666666664</v>
      </c>
      <c r="C32637" s="14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4">
        <v>43605.166666666664</v>
      </c>
      <c r="C32638" s="14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4">
        <v>43605.166666666664</v>
      </c>
      <c r="C32639" s="14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4">
        <v>43605.166666666664</v>
      </c>
      <c r="C32640" s="14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4">
        <v>43605.166666666664</v>
      </c>
      <c r="C32641" s="14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4">
        <v>43605.166666666664</v>
      </c>
      <c r="C32642" s="14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4">
        <v>43605.166666666664</v>
      </c>
      <c r="C32643" s="14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4">
        <v>43605.166666666664</v>
      </c>
      <c r="C32644" s="14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4">
        <v>43605.166666666664</v>
      </c>
      <c r="C32645" s="14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4">
        <v>43605.166666666664</v>
      </c>
      <c r="C32646" s="14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4">
        <v>43605.166666666664</v>
      </c>
      <c r="C32647" s="14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4">
        <v>43605.166666666664</v>
      </c>
      <c r="C32648" s="14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4">
        <v>43605.166666666664</v>
      </c>
      <c r="C32649" s="14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4">
        <v>43605.166666666664</v>
      </c>
      <c r="C32650" s="14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4">
        <v>43605.166666666664</v>
      </c>
      <c r="C32651" s="14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4">
        <v>43605.166666666664</v>
      </c>
      <c r="C32652" s="14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4">
        <v>43605.166666666664</v>
      </c>
      <c r="C32653" s="14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4">
        <v>43605.166666666664</v>
      </c>
      <c r="C32654" s="14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4">
        <v>43605.166666666664</v>
      </c>
      <c r="C32655" s="14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4">
        <v>43605.166666666664</v>
      </c>
      <c r="C32656" s="14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4">
        <v>43605.166666666664</v>
      </c>
      <c r="C32657" s="14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4">
        <v>43605.166666666664</v>
      </c>
      <c r="C32658" s="14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4">
        <v>43605.166666666664</v>
      </c>
      <c r="C32659" s="14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4">
        <v>43605.166666666664</v>
      </c>
      <c r="C32660" s="14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4">
        <v>43605.166666666664</v>
      </c>
      <c r="C32661" s="14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4">
        <v>43605.166666666664</v>
      </c>
      <c r="C32662" s="14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4">
        <v>43605.166666666664</v>
      </c>
      <c r="C32663" s="14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4">
        <v>43605.166666666664</v>
      </c>
      <c r="C32664" s="14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4">
        <v>43605.166666666664</v>
      </c>
      <c r="C32665" s="14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4">
        <v>43605.166666666664</v>
      </c>
      <c r="C32666" s="14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4">
        <v>43605.166666666664</v>
      </c>
      <c r="C32667" s="14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4">
        <v>43605.166666666664</v>
      </c>
      <c r="C32668" s="14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4">
        <v>43605.166666666664</v>
      </c>
      <c r="C32669" s="14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4">
        <v>43605.166666666664</v>
      </c>
      <c r="C32670" s="14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4">
        <v>43605.166666666664</v>
      </c>
      <c r="C32671" s="14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4">
        <v>43605.166666666664</v>
      </c>
      <c r="C32672" s="14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4">
        <v>43605.166666666664</v>
      </c>
      <c r="C32673" s="14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4">
        <v>43605.166666666664</v>
      </c>
      <c r="C32674" s="14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4">
        <v>43605.166666666664</v>
      </c>
      <c r="C32675" s="14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4">
        <v>43605.166666666664</v>
      </c>
      <c r="C32676" s="14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4">
        <v>43605.166666666664</v>
      </c>
      <c r="C32677" s="14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4">
        <v>43605.166666666664</v>
      </c>
      <c r="C32678" s="14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4">
        <v>43605.166666666664</v>
      </c>
      <c r="C32679" s="14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4">
        <v>43612.166666666664</v>
      </c>
      <c r="C32680" s="14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4">
        <v>43612.166666666664</v>
      </c>
      <c r="C32681" s="14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4">
        <v>43612.166666666664</v>
      </c>
      <c r="C32682" s="14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4">
        <v>43612.166666666664</v>
      </c>
      <c r="C32683" s="14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4">
        <v>43612.166666666664</v>
      </c>
      <c r="C32684" s="14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4">
        <v>43612.166666666664</v>
      </c>
      <c r="C32685" s="14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4">
        <v>43612.166666666664</v>
      </c>
      <c r="C32686" s="14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4">
        <v>43612.166666666664</v>
      </c>
      <c r="C32687" s="14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4">
        <v>43612.166666666664</v>
      </c>
      <c r="C32688" s="14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4">
        <v>43612.166666666664</v>
      </c>
      <c r="C32689" s="14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4">
        <v>43612.166666666664</v>
      </c>
      <c r="C32690" s="14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4">
        <v>43612.166666666664</v>
      </c>
      <c r="C32691" s="14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4">
        <v>43612.166666666664</v>
      </c>
      <c r="C32692" s="14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4">
        <v>43612.166666666664</v>
      </c>
      <c r="C32693" s="14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4">
        <v>43612.166666666664</v>
      </c>
      <c r="C32694" s="14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4">
        <v>43612.166666666664</v>
      </c>
      <c r="C32695" s="14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4">
        <v>43612.166666666664</v>
      </c>
      <c r="C32696" s="14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4">
        <v>43612.166666666664</v>
      </c>
      <c r="C32697" s="14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4">
        <v>43612.166666666664</v>
      </c>
      <c r="C32698" s="14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4">
        <v>43612.166666666664</v>
      </c>
      <c r="C32699" s="14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4">
        <v>43612.166666666664</v>
      </c>
      <c r="C32700" s="14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4">
        <v>43612.166666666664</v>
      </c>
      <c r="C32701" s="14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4">
        <v>43612.166666666664</v>
      </c>
      <c r="C32702" s="14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4">
        <v>43612.166666666664</v>
      </c>
      <c r="C32703" s="14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4">
        <v>43612.166666666664</v>
      </c>
      <c r="C32704" s="14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4">
        <v>43612.166666666664</v>
      </c>
      <c r="C32705" s="14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4">
        <v>43612.166666666664</v>
      </c>
      <c r="C32706" s="14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4">
        <v>43612.166666666664</v>
      </c>
      <c r="C32707" s="14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4">
        <v>43612.166666666664</v>
      </c>
      <c r="C32708" s="14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4">
        <v>43612.166666666664</v>
      </c>
      <c r="C32709" s="14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4">
        <v>43612.166666666664</v>
      </c>
      <c r="C32710" s="14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4">
        <v>43612.166666666664</v>
      </c>
      <c r="C32711" s="14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4">
        <v>43612.166666666664</v>
      </c>
      <c r="C32712" s="14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4">
        <v>43612.166666666664</v>
      </c>
      <c r="C32713" s="14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4">
        <v>43612.166666666664</v>
      </c>
      <c r="C32714" s="14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4">
        <v>43612.166666666664</v>
      </c>
      <c r="C32715" s="14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4">
        <v>43612.166666666664</v>
      </c>
      <c r="C32716" s="14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4">
        <v>43612.166666666664</v>
      </c>
      <c r="C32717" s="14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4">
        <v>43612.166666666664</v>
      </c>
      <c r="C32718" s="14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4">
        <v>43612.166666666664</v>
      </c>
      <c r="C32719" s="14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4">
        <v>43612.166666666664</v>
      </c>
      <c r="C32720" s="14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4">
        <v>43612.166666666664</v>
      </c>
      <c r="C32721" s="14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4">
        <v>43612.166666666664</v>
      </c>
      <c r="C32722" s="14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4">
        <v>43612.166666666664</v>
      </c>
      <c r="C32723" s="14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4">
        <v>43612.166666666664</v>
      </c>
      <c r="C32724" s="14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4">
        <v>43612.166666666664</v>
      </c>
      <c r="C32725" s="14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4">
        <v>43612.166666666664</v>
      </c>
      <c r="C32726" s="14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4">
        <v>43612.166666666664</v>
      </c>
      <c r="C32727" s="14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4">
        <v>43612.166666666664</v>
      </c>
      <c r="C32728" s="14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4">
        <v>43612.166666666664</v>
      </c>
      <c r="C32729" s="14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4">
        <v>43612.166666666664</v>
      </c>
      <c r="C32730" s="14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4">
        <v>43612.166666666664</v>
      </c>
      <c r="C32731" s="14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4">
        <v>43612.166666666664</v>
      </c>
      <c r="C32732" s="14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4">
        <v>43612.166666666664</v>
      </c>
      <c r="C32733" s="14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4">
        <v>43612.166666666664</v>
      </c>
      <c r="C32734" s="14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4">
        <v>43612.166666666664</v>
      </c>
      <c r="C32735" s="14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4">
        <v>43612.166666666664</v>
      </c>
      <c r="C32736" s="14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4">
        <v>43612.166666666664</v>
      </c>
      <c r="C32737" s="14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4">
        <v>43612.166666666664</v>
      </c>
      <c r="C32738" s="14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4">
        <v>43612.166666666664</v>
      </c>
      <c r="C32739" s="14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4">
        <v>43612.166666666664</v>
      </c>
      <c r="C32740" s="14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4">
        <v>43612.166666666664</v>
      </c>
      <c r="C32741" s="14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4">
        <v>43612.166666666664</v>
      </c>
      <c r="C32742" s="14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4">
        <v>43612.166666666664</v>
      </c>
      <c r="C32743" s="14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4">
        <v>43612.166666666664</v>
      </c>
      <c r="C32744" s="14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4">
        <v>43612.166666666664</v>
      </c>
      <c r="C32745" s="14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4">
        <v>43612.166666666664</v>
      </c>
      <c r="C32746" s="14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4">
        <v>43612.166666666664</v>
      </c>
      <c r="C32747" s="14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4">
        <v>43612.166666666664</v>
      </c>
      <c r="C32748" s="14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4">
        <v>43612.166666666664</v>
      </c>
      <c r="C32749" s="14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4">
        <v>43612.166666666664</v>
      </c>
      <c r="C32750" s="14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4">
        <v>43612.166666666664</v>
      </c>
      <c r="C32751" s="14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4">
        <v>43612.166666666664</v>
      </c>
      <c r="C32752" s="14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4">
        <v>43612.166666666664</v>
      </c>
      <c r="C32753" s="14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4">
        <v>43612.166666666664</v>
      </c>
      <c r="C32754" s="14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4">
        <v>43612.166666666664</v>
      </c>
      <c r="C32755" s="14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4">
        <v>43612.166666666664</v>
      </c>
      <c r="C32756" s="14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4">
        <v>43612.166666666664</v>
      </c>
      <c r="C32757" s="14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4">
        <v>43612.166666666664</v>
      </c>
      <c r="C32758" s="14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4">
        <v>43612.166666666664</v>
      </c>
      <c r="C32759" s="14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4">
        <v>43612.166666666664</v>
      </c>
      <c r="C32760" s="14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4">
        <v>43612.166666666664</v>
      </c>
      <c r="C32761" s="14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4">
        <v>43612.166666666664</v>
      </c>
      <c r="C32762" s="14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4">
        <v>43612.166666666664</v>
      </c>
      <c r="C32763" s="14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4">
        <v>43612.166666666664</v>
      </c>
      <c r="C32764" s="14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4">
        <v>43612.166666666664</v>
      </c>
      <c r="C32765" s="14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4">
        <v>43612.166666666664</v>
      </c>
      <c r="C32766" s="14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4">
        <v>43612.166666666664</v>
      </c>
      <c r="C32767" s="14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4">
        <v>43612.166666666664</v>
      </c>
      <c r="C32768" s="14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4">
        <v>43612.166666666664</v>
      </c>
      <c r="C32769" s="14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4">
        <v>43612.166666666664</v>
      </c>
      <c r="C32770" s="14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4">
        <v>43612.166666666664</v>
      </c>
      <c r="C32771" s="14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4">
        <v>43612.166666666664</v>
      </c>
      <c r="C32772" s="14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4">
        <v>43612.166666666664</v>
      </c>
      <c r="C32773" s="14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4">
        <v>43612.166666666664</v>
      </c>
      <c r="C32774" s="14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4">
        <v>43612.166666666664</v>
      </c>
      <c r="C32775" s="14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4">
        <v>43612.166666666664</v>
      </c>
      <c r="C32776" s="14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4">
        <v>43612.166666666664</v>
      </c>
      <c r="C32777" s="14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4">
        <v>43612.166666666664</v>
      </c>
      <c r="C32778" s="14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4">
        <v>43612.166666666664</v>
      </c>
      <c r="C32779" s="14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4">
        <v>43612.166666666664</v>
      </c>
      <c r="C32780" s="14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4">
        <v>43612.166666666664</v>
      </c>
      <c r="C32781" s="14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4">
        <v>43612.166666666664</v>
      </c>
      <c r="C32782" s="14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4">
        <v>43612.166666666664</v>
      </c>
      <c r="C32783" s="14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4">
        <v>43612.166666666664</v>
      </c>
      <c r="C32784" s="14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4">
        <v>43612.166666666664</v>
      </c>
      <c r="C32785" s="14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4">
        <v>43612.166666666664</v>
      </c>
      <c r="C32786" s="14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4">
        <v>43612.166666666664</v>
      </c>
      <c r="C32787" s="14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4">
        <v>43612.166666666664</v>
      </c>
      <c r="C32788" s="14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4">
        <v>43612.166666666664</v>
      </c>
      <c r="C32789" s="14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4">
        <v>43612.166666666664</v>
      </c>
      <c r="C32790" s="14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4">
        <v>43612.166666666664</v>
      </c>
      <c r="C32791" s="14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4">
        <v>43612.166666666664</v>
      </c>
      <c r="C32792" s="14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4">
        <v>43612.166666666664</v>
      </c>
      <c r="C32793" s="14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4">
        <v>43612.166666666664</v>
      </c>
      <c r="C32794" s="14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4">
        <v>43612.166666666664</v>
      </c>
      <c r="C32795" s="14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4">
        <v>43612.166666666664</v>
      </c>
      <c r="C32796" s="14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4">
        <v>43612.166666666664</v>
      </c>
      <c r="C32797" s="14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4">
        <v>43612.166666666664</v>
      </c>
      <c r="C32798" s="14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4">
        <v>43612.166666666664</v>
      </c>
      <c r="C32799" s="14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4">
        <v>43612.166666666664</v>
      </c>
      <c r="C32800" s="14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4">
        <v>43612.166666666664</v>
      </c>
      <c r="C32801" s="14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4">
        <v>43612.166666666664</v>
      </c>
      <c r="C32802" s="14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4">
        <v>43612.166666666664</v>
      </c>
      <c r="C32803" s="14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4">
        <v>43612.166666666664</v>
      </c>
      <c r="C32804" s="14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4">
        <v>43612.166666666664</v>
      </c>
      <c r="C32805" s="14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4">
        <v>43612.166666666664</v>
      </c>
      <c r="C32806" s="14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4">
        <v>43612.166666666664</v>
      </c>
      <c r="C32807" s="14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4">
        <v>43612.166666666664</v>
      </c>
      <c r="C32808" s="14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4">
        <v>43612.166666666664</v>
      </c>
      <c r="C32809" s="14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4">
        <v>43612.166666666664</v>
      </c>
      <c r="C32810" s="14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4">
        <v>43612.166666666664</v>
      </c>
      <c r="C32811" s="14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4">
        <v>43612.166666666664</v>
      </c>
      <c r="C32812" s="14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4">
        <v>43612.166666666664</v>
      </c>
      <c r="C32813" s="14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4">
        <v>43612.166666666664</v>
      </c>
      <c r="C32814" s="14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4">
        <v>43612.166666666664</v>
      </c>
      <c r="C32815" s="14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4">
        <v>43612.166666666664</v>
      </c>
      <c r="C32816" s="14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4">
        <v>43612.166666666664</v>
      </c>
      <c r="C32817" s="14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4">
        <v>43612.166666666664</v>
      </c>
      <c r="C32818" s="14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4">
        <v>43612.166666666664</v>
      </c>
      <c r="C32819" s="14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4">
        <v>43612.166666666664</v>
      </c>
      <c r="C32820" s="14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4">
        <v>43612.166666666664</v>
      </c>
      <c r="C32821" s="14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4">
        <v>43612.166666666664</v>
      </c>
      <c r="C32822" s="14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4">
        <v>43619.166666666664</v>
      </c>
      <c r="C32823" s="14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4">
        <v>43619.166666666664</v>
      </c>
      <c r="C32824" s="14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4">
        <v>43619.166666666664</v>
      </c>
      <c r="C32825" s="14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4">
        <v>43619.166666666664</v>
      </c>
      <c r="C32826" s="14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4">
        <v>43619.166666666664</v>
      </c>
      <c r="C32827" s="14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4">
        <v>43619.166666666664</v>
      </c>
      <c r="C32828" s="14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4">
        <v>43619.166666666664</v>
      </c>
      <c r="C32829" s="14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4">
        <v>43619.166666666664</v>
      </c>
      <c r="C32830" s="14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4">
        <v>43619.166666666664</v>
      </c>
      <c r="C32831" s="14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4">
        <v>43619.166666666664</v>
      </c>
      <c r="C32832" s="14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4">
        <v>43619.166666666664</v>
      </c>
      <c r="C32833" s="14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4">
        <v>43619.166666666664</v>
      </c>
      <c r="C32834" s="14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4">
        <v>43619.166666666664</v>
      </c>
      <c r="C32835" s="14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4">
        <v>43619.166666666664</v>
      </c>
      <c r="C32836" s="14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4">
        <v>43619.166666666664</v>
      </c>
      <c r="C32837" s="14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4">
        <v>43619.166666666664</v>
      </c>
      <c r="C32838" s="14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4">
        <v>43619.166666666664</v>
      </c>
      <c r="C32839" s="14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4">
        <v>43619.166666666664</v>
      </c>
      <c r="C32840" s="14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4">
        <v>43619.166666666664</v>
      </c>
      <c r="C32841" s="14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4">
        <v>43619.166666666664</v>
      </c>
      <c r="C32842" s="14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4">
        <v>43619.166666666664</v>
      </c>
      <c r="C32843" s="14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4">
        <v>43619.166666666664</v>
      </c>
      <c r="C32844" s="14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4">
        <v>43619.166666666664</v>
      </c>
      <c r="C32845" s="14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4">
        <v>43619.166666666664</v>
      </c>
      <c r="C32846" s="14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4">
        <v>43619.166666666664</v>
      </c>
      <c r="C32847" s="14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4">
        <v>43619.166666666664</v>
      </c>
      <c r="C32848" s="14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4">
        <v>43619.166666666664</v>
      </c>
      <c r="C32849" s="14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4">
        <v>43619.166666666664</v>
      </c>
      <c r="C32850" s="14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4">
        <v>43619.166666666664</v>
      </c>
      <c r="C32851" s="14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4">
        <v>43619.166666666664</v>
      </c>
      <c r="C32852" s="14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4">
        <v>43619.166666666664</v>
      </c>
      <c r="C32853" s="14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4">
        <v>43619.166666666664</v>
      </c>
      <c r="C32854" s="14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4">
        <v>43619.166666666664</v>
      </c>
      <c r="C32855" s="14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4">
        <v>43619.166666666664</v>
      </c>
      <c r="C32856" s="14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4">
        <v>43619.166666666664</v>
      </c>
      <c r="C32857" s="14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4">
        <v>43619.166666666664</v>
      </c>
      <c r="C32858" s="14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4">
        <v>43619.166666666664</v>
      </c>
      <c r="C32859" s="14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4">
        <v>43619.166666666664</v>
      </c>
      <c r="C32860" s="14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4">
        <v>43619.166666666664</v>
      </c>
      <c r="C32861" s="14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4">
        <v>43619.166666666664</v>
      </c>
      <c r="C32862" s="14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4">
        <v>43619.166666666664</v>
      </c>
      <c r="C32863" s="14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4">
        <v>43619.166666666664</v>
      </c>
      <c r="C32864" s="14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4">
        <v>43619.166666666664</v>
      </c>
      <c r="C32865" s="14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4">
        <v>43619.166666666664</v>
      </c>
      <c r="C32866" s="14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4">
        <v>43619.166666666664</v>
      </c>
      <c r="C32867" s="14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4">
        <v>43619.166666666664</v>
      </c>
      <c r="C32868" s="14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4">
        <v>43619.166666666664</v>
      </c>
      <c r="C32869" s="14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4">
        <v>43619.166666666664</v>
      </c>
      <c r="C32870" s="14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4">
        <v>43619.166666666664</v>
      </c>
      <c r="C32871" s="14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4">
        <v>43619.166666666664</v>
      </c>
      <c r="C32872" s="14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4">
        <v>43619.166666666664</v>
      </c>
      <c r="C32873" s="14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4">
        <v>43619.166666666664</v>
      </c>
      <c r="C32874" s="14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4">
        <v>43619.166666666664</v>
      </c>
      <c r="C32875" s="14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4">
        <v>43619.166666666664</v>
      </c>
      <c r="C32876" s="14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4">
        <v>43619.166666666664</v>
      </c>
      <c r="C32877" s="14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4">
        <v>43619.166666666664</v>
      </c>
      <c r="C32878" s="14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4">
        <v>43619.166666666664</v>
      </c>
      <c r="C32879" s="14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4">
        <v>43619.166666666664</v>
      </c>
      <c r="C32880" s="14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4">
        <v>43619.166666666664</v>
      </c>
      <c r="C32881" s="14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4">
        <v>43619.166666666664</v>
      </c>
      <c r="C32882" s="14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4">
        <v>43619.166666666664</v>
      </c>
      <c r="C32883" s="14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4">
        <v>43619.166666666664</v>
      </c>
      <c r="C32884" s="14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4">
        <v>43619.166666666664</v>
      </c>
      <c r="C32885" s="14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4">
        <v>43619.166666666664</v>
      </c>
      <c r="C32886" s="14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4">
        <v>43619.166666666664</v>
      </c>
      <c r="C32887" s="14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4">
        <v>43619.166666666664</v>
      </c>
      <c r="C32888" s="14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4">
        <v>43619.166666666664</v>
      </c>
      <c r="C32889" s="14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4">
        <v>43619.166666666664</v>
      </c>
      <c r="C32890" s="14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4">
        <v>43619.166666666664</v>
      </c>
      <c r="C32891" s="14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4">
        <v>43619.166666666664</v>
      </c>
      <c r="C32892" s="14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4">
        <v>43619.166666666664</v>
      </c>
      <c r="C32893" s="14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4">
        <v>43619.166666666664</v>
      </c>
      <c r="C32894" s="14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4">
        <v>43619.166666666664</v>
      </c>
      <c r="C32895" s="14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4">
        <v>43619.166666666664</v>
      </c>
      <c r="C32896" s="14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4">
        <v>43619.166666666664</v>
      </c>
      <c r="C32897" s="14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4">
        <v>43619.166666666664</v>
      </c>
      <c r="C32898" s="14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4">
        <v>43619.166666666664</v>
      </c>
      <c r="C32899" s="14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4">
        <v>43619.166666666664</v>
      </c>
      <c r="C32900" s="14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4">
        <v>43619.166666666664</v>
      </c>
      <c r="C32901" s="14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4">
        <v>43619.166666666664</v>
      </c>
      <c r="C32902" s="14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4">
        <v>43619.166666666664</v>
      </c>
      <c r="C32903" s="14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4">
        <v>43619.166666666664</v>
      </c>
      <c r="C32904" s="14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4">
        <v>43619.166666666664</v>
      </c>
      <c r="C32905" s="14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4">
        <v>43619.166666666664</v>
      </c>
      <c r="C32906" s="14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4">
        <v>43619.166666666664</v>
      </c>
      <c r="C32907" s="14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4">
        <v>43619.166666666664</v>
      </c>
      <c r="C32908" s="14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4">
        <v>43619.166666666664</v>
      </c>
      <c r="C32909" s="14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4">
        <v>43619.166666666664</v>
      </c>
      <c r="C32910" s="14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4">
        <v>43619.166666666664</v>
      </c>
      <c r="C32911" s="14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4">
        <v>43619.166666666664</v>
      </c>
      <c r="C32912" s="14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4">
        <v>43619.166666666664</v>
      </c>
      <c r="C32913" s="14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4">
        <v>43619.166666666664</v>
      </c>
      <c r="C32914" s="14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4">
        <v>43619.166666666664</v>
      </c>
      <c r="C32915" s="14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4">
        <v>43619.166666666664</v>
      </c>
      <c r="C32916" s="14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4">
        <v>43619.166666666664</v>
      </c>
      <c r="C32917" s="14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4">
        <v>43619.166666666664</v>
      </c>
      <c r="C32918" s="14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4">
        <v>43619.166666666664</v>
      </c>
      <c r="C32919" s="14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4">
        <v>43619.166666666664</v>
      </c>
      <c r="C32920" s="14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4">
        <v>43619.166666666664</v>
      </c>
      <c r="C32921" s="14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4">
        <v>43619.166666666664</v>
      </c>
      <c r="C32922" s="14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4">
        <v>43619.166666666664</v>
      </c>
      <c r="C32923" s="14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4">
        <v>43619.166666666664</v>
      </c>
      <c r="C32924" s="14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4">
        <v>43619.166666666664</v>
      </c>
      <c r="C32925" s="14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4">
        <v>43619.166666666664</v>
      </c>
      <c r="C32926" s="14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4">
        <v>43619.166666666664</v>
      </c>
      <c r="C32927" s="14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4">
        <v>43619.166666666664</v>
      </c>
      <c r="C32928" s="14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4">
        <v>43619.166666666664</v>
      </c>
      <c r="C32929" s="14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4">
        <v>43619.166666666664</v>
      </c>
      <c r="C32930" s="14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4">
        <v>43619.166666666664</v>
      </c>
      <c r="C32931" s="14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4">
        <v>43619.166666666664</v>
      </c>
      <c r="C32932" s="14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4">
        <v>43619.166666666664</v>
      </c>
      <c r="C32933" s="14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4">
        <v>43619.166666666664</v>
      </c>
      <c r="C32934" s="14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4">
        <v>43619.166666666664</v>
      </c>
      <c r="C32935" s="14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4">
        <v>43619.166666666664</v>
      </c>
      <c r="C32936" s="14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4">
        <v>43619.166666666664</v>
      </c>
      <c r="C32937" s="14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4">
        <v>43619.166666666664</v>
      </c>
      <c r="C32938" s="14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4">
        <v>43619.166666666664</v>
      </c>
      <c r="C32939" s="14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4">
        <v>43619.166666666664</v>
      </c>
      <c r="C32940" s="14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4">
        <v>43619.166666666664</v>
      </c>
      <c r="C32941" s="14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4">
        <v>43619.166666666664</v>
      </c>
      <c r="C32942" s="14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4">
        <v>43619.166666666664</v>
      </c>
      <c r="C32943" s="14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4">
        <v>43619.166666666664</v>
      </c>
      <c r="C32944" s="14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4">
        <v>43619.166666666664</v>
      </c>
      <c r="C32945" s="14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4">
        <v>43619.166666666664</v>
      </c>
      <c r="C32946" s="14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4">
        <v>43619.166666666664</v>
      </c>
      <c r="C32947" s="14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4">
        <v>43619.166666666664</v>
      </c>
      <c r="C32948" s="14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4">
        <v>43619.166666666664</v>
      </c>
      <c r="C32949" s="14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4">
        <v>43619.166666666664</v>
      </c>
      <c r="C32950" s="14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4">
        <v>43619.166666666664</v>
      </c>
      <c r="C32951" s="14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4">
        <v>43619.166666666664</v>
      </c>
      <c r="C32952" s="14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4">
        <v>43619.166666666664</v>
      </c>
      <c r="C32953" s="14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4">
        <v>43619.166666666664</v>
      </c>
      <c r="C32954" s="14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4">
        <v>43619.166666666664</v>
      </c>
      <c r="C32955" s="14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4">
        <v>43619.166666666664</v>
      </c>
      <c r="C32956" s="14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4">
        <v>43619.166666666664</v>
      </c>
      <c r="C32957" s="14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4">
        <v>43619.166666666664</v>
      </c>
      <c r="C32958" s="14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4">
        <v>43619.166666666664</v>
      </c>
      <c r="C32959" s="14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4">
        <v>43619.166666666664</v>
      </c>
      <c r="C32960" s="14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4">
        <v>43619.166666666664</v>
      </c>
      <c r="C32961" s="14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4">
        <v>43619.166666666664</v>
      </c>
      <c r="C32962" s="14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4">
        <v>43619.166666666664</v>
      </c>
      <c r="C32963" s="14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4">
        <v>43619.166666666664</v>
      </c>
      <c r="C32964" s="14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4">
        <v>43619.166666666664</v>
      </c>
      <c r="C32965" s="14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4">
        <v>43626.166666666664</v>
      </c>
      <c r="C32966" s="14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4">
        <v>43626.166666666664</v>
      </c>
      <c r="C32967" s="14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4">
        <v>43626.166666666664</v>
      </c>
      <c r="C32968" s="14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4">
        <v>43626.166666666664</v>
      </c>
      <c r="C32969" s="14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4">
        <v>43626.166666666664</v>
      </c>
      <c r="C32970" s="14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4">
        <v>43626.166666666664</v>
      </c>
      <c r="C32971" s="14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4">
        <v>43626.166666666664</v>
      </c>
      <c r="C32972" s="14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4">
        <v>43626.166666666664</v>
      </c>
      <c r="C32973" s="14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4">
        <v>43626.166666666664</v>
      </c>
      <c r="C32974" s="14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4">
        <v>43626.166666666664</v>
      </c>
      <c r="C32975" s="14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4">
        <v>43626.166666666664</v>
      </c>
      <c r="C32976" s="14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4">
        <v>43626.166666666664</v>
      </c>
      <c r="C32977" s="14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4">
        <v>43626.166666666664</v>
      </c>
      <c r="C32978" s="14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4">
        <v>43626.166666666664</v>
      </c>
      <c r="C32979" s="14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4">
        <v>43626.166666666664</v>
      </c>
      <c r="C32980" s="14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4">
        <v>43626.166666666664</v>
      </c>
      <c r="C32981" s="14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4">
        <v>43626.166666666664</v>
      </c>
      <c r="C32982" s="14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4">
        <v>43626.166666666664</v>
      </c>
      <c r="C32983" s="14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4">
        <v>43626.166666666664</v>
      </c>
      <c r="C32984" s="14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4">
        <v>43626.166666666664</v>
      </c>
      <c r="C32985" s="14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4">
        <v>43626.166666666664</v>
      </c>
      <c r="C32986" s="14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4">
        <v>43626.166666666664</v>
      </c>
      <c r="C32987" s="14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4">
        <v>43626.166666666664</v>
      </c>
      <c r="C32988" s="14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4">
        <v>43626.166666666664</v>
      </c>
      <c r="C32989" s="14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4">
        <v>43626.166666666664</v>
      </c>
      <c r="C32990" s="14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4">
        <v>43626.166666666664</v>
      </c>
      <c r="C32991" s="14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4">
        <v>43626.166666666664</v>
      </c>
      <c r="C32992" s="14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4">
        <v>43626.166666666664</v>
      </c>
      <c r="C32993" s="14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4">
        <v>43626.166666666664</v>
      </c>
      <c r="C32994" s="14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4">
        <v>43626.166666666664</v>
      </c>
      <c r="C32995" s="14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4">
        <v>43626.166666666664</v>
      </c>
      <c r="C32996" s="14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4">
        <v>43626.166666666664</v>
      </c>
      <c r="C32997" s="14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4">
        <v>43626.166666666664</v>
      </c>
      <c r="C32998" s="14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4">
        <v>43626.166666666664</v>
      </c>
      <c r="C32999" s="14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4">
        <v>43626.166666666664</v>
      </c>
      <c r="C33000" s="14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4">
        <v>43626.166666666664</v>
      </c>
      <c r="C33001" s="14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4">
        <v>43626.166666666664</v>
      </c>
      <c r="C33002" s="14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4">
        <v>43626.166666666664</v>
      </c>
      <c r="C33003" s="14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4">
        <v>43626.166666666664</v>
      </c>
      <c r="C33004" s="14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4">
        <v>43626.166666666664</v>
      </c>
      <c r="C33005" s="14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4">
        <v>43626.166666666664</v>
      </c>
      <c r="C33006" s="14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4">
        <v>43626.166666666664</v>
      </c>
      <c r="C33007" s="14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4">
        <v>43626.166666666664</v>
      </c>
      <c r="C33008" s="14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4">
        <v>43626.166666666664</v>
      </c>
      <c r="C33009" s="14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4">
        <v>43626.166666666664</v>
      </c>
      <c r="C33010" s="14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4">
        <v>43626.166666666664</v>
      </c>
      <c r="C33011" s="14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4">
        <v>43626.166666666664</v>
      </c>
      <c r="C33012" s="14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4">
        <v>43626.166666666664</v>
      </c>
      <c r="C33013" s="14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4">
        <v>43626.166666666664</v>
      </c>
      <c r="C33014" s="14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4">
        <v>43626.166666666664</v>
      </c>
      <c r="C33015" s="14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4">
        <v>43626.166666666664</v>
      </c>
      <c r="C33016" s="14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4">
        <v>43626.166666666664</v>
      </c>
      <c r="C33017" s="14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4">
        <v>43626.166666666664</v>
      </c>
      <c r="C33018" s="14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4">
        <v>43626.166666666664</v>
      </c>
      <c r="C33019" s="14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4">
        <v>43626.166666666664</v>
      </c>
      <c r="C33020" s="14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4">
        <v>43626.166666666664</v>
      </c>
      <c r="C33021" s="14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4">
        <v>43626.166666666664</v>
      </c>
      <c r="C33022" s="14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4">
        <v>43626.166666666664</v>
      </c>
      <c r="C33023" s="14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4">
        <v>43626.166666666664</v>
      </c>
      <c r="C33024" s="14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4">
        <v>43626.166666666664</v>
      </c>
      <c r="C33025" s="14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4">
        <v>43626.166666666664</v>
      </c>
      <c r="C33026" s="14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4">
        <v>43626.166666666664</v>
      </c>
      <c r="C33027" s="14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4">
        <v>43626.166666666664</v>
      </c>
      <c r="C33028" s="14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4">
        <v>43626.166666666664</v>
      </c>
      <c r="C33029" s="14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4">
        <v>43626.166666666664</v>
      </c>
      <c r="C33030" s="14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4">
        <v>43626.166666666664</v>
      </c>
      <c r="C33031" s="14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4">
        <v>43626.166666666664</v>
      </c>
      <c r="C33032" s="14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4">
        <v>43626.166666666664</v>
      </c>
      <c r="C33033" s="14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4">
        <v>43626.166666666664</v>
      </c>
      <c r="C33034" s="14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4">
        <v>43626.166666666664</v>
      </c>
      <c r="C33035" s="14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4">
        <v>43626.166666666664</v>
      </c>
      <c r="C33036" s="14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4">
        <v>43626.166666666664</v>
      </c>
      <c r="C33037" s="14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4">
        <v>43626.166666666664</v>
      </c>
      <c r="C33038" s="14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4">
        <v>43626.166666666664</v>
      </c>
      <c r="C33039" s="14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4">
        <v>43626.166666666664</v>
      </c>
      <c r="C33040" s="14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4">
        <v>43626.166666666664</v>
      </c>
      <c r="C33041" s="14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4">
        <v>43626.166666666664</v>
      </c>
      <c r="C33042" s="14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4">
        <v>43626.166666666664</v>
      </c>
      <c r="C33043" s="14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4">
        <v>43626.166666666664</v>
      </c>
      <c r="C33044" s="14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4">
        <v>43626.166666666664</v>
      </c>
      <c r="C33045" s="14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4">
        <v>43626.166666666664</v>
      </c>
      <c r="C33046" s="14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4">
        <v>43626.166666666664</v>
      </c>
      <c r="C33047" s="14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4">
        <v>43626.166666666664</v>
      </c>
      <c r="C33048" s="14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4">
        <v>43626.166666666664</v>
      </c>
      <c r="C33049" s="14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4">
        <v>43626.166666666664</v>
      </c>
      <c r="C33050" s="14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4">
        <v>43626.166666666664</v>
      </c>
      <c r="C33051" s="14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4">
        <v>43626.166666666664</v>
      </c>
      <c r="C33052" s="14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4">
        <v>43626.166666666664</v>
      </c>
      <c r="C33053" s="14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4">
        <v>43626.166666666664</v>
      </c>
      <c r="C33054" s="14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4">
        <v>43626.166666666664</v>
      </c>
      <c r="C33055" s="14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4">
        <v>43626.166666666664</v>
      </c>
      <c r="C33056" s="14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4">
        <v>43626.166666666664</v>
      </c>
      <c r="C33057" s="14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4">
        <v>43626.166666666664</v>
      </c>
      <c r="C33058" s="14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4">
        <v>43626.166666666664</v>
      </c>
      <c r="C33059" s="14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4">
        <v>43626.166666666664</v>
      </c>
      <c r="C33060" s="14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4">
        <v>43626.166666666664</v>
      </c>
      <c r="C33061" s="14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4">
        <v>43626.166666666664</v>
      </c>
      <c r="C33062" s="14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4">
        <v>43626.166666666664</v>
      </c>
      <c r="C33063" s="14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4">
        <v>43626.166666666664</v>
      </c>
      <c r="C33064" s="14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4">
        <v>43626.166666666664</v>
      </c>
      <c r="C33065" s="14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4">
        <v>43626.166666666664</v>
      </c>
      <c r="C33066" s="14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4">
        <v>43626.166666666664</v>
      </c>
      <c r="C33067" s="14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4">
        <v>43626.166666666664</v>
      </c>
      <c r="C33068" s="14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4">
        <v>43626.166666666664</v>
      </c>
      <c r="C33069" s="14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4">
        <v>43626.166666666664</v>
      </c>
      <c r="C33070" s="14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4">
        <v>43626.166666666664</v>
      </c>
      <c r="C33071" s="14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4">
        <v>43626.166666666664</v>
      </c>
      <c r="C33072" s="14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4">
        <v>43626.166666666664</v>
      </c>
      <c r="C33073" s="14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4">
        <v>43626.166666666664</v>
      </c>
      <c r="C33074" s="14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4">
        <v>43626.166666666664</v>
      </c>
      <c r="C33075" s="14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4">
        <v>43626.166666666664</v>
      </c>
      <c r="C33076" s="14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4">
        <v>43626.166666666664</v>
      </c>
      <c r="C33077" s="14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4">
        <v>43626.166666666664</v>
      </c>
      <c r="C33078" s="14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4">
        <v>43626.166666666664</v>
      </c>
      <c r="C33079" s="14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4">
        <v>43626.166666666664</v>
      </c>
      <c r="C33080" s="14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4">
        <v>43626.166666666664</v>
      </c>
      <c r="C33081" s="14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4">
        <v>43626.166666666664</v>
      </c>
      <c r="C33082" s="14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4">
        <v>43626.166666666664</v>
      </c>
      <c r="C33083" s="14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4">
        <v>43626.166666666664</v>
      </c>
      <c r="C33084" s="14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4">
        <v>43626.166666666664</v>
      </c>
      <c r="C33085" s="14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4">
        <v>43626.166666666664</v>
      </c>
      <c r="C33086" s="14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4">
        <v>43626.166666666664</v>
      </c>
      <c r="C33087" s="14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4">
        <v>43626.166666666664</v>
      </c>
      <c r="C33088" s="14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4">
        <v>43626.166666666664</v>
      </c>
      <c r="C33089" s="14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4">
        <v>43626.166666666664</v>
      </c>
      <c r="C33090" s="14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4">
        <v>43626.166666666664</v>
      </c>
      <c r="C33091" s="14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4">
        <v>43626.166666666664</v>
      </c>
      <c r="C33092" s="14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4">
        <v>43626.166666666664</v>
      </c>
      <c r="C33093" s="14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4">
        <v>43626.166666666664</v>
      </c>
      <c r="C33094" s="14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4">
        <v>43626.166666666664</v>
      </c>
      <c r="C33095" s="14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4">
        <v>43626.166666666664</v>
      </c>
      <c r="C33096" s="14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4">
        <v>43626.166666666664</v>
      </c>
      <c r="C33097" s="14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4">
        <v>43626.166666666664</v>
      </c>
      <c r="C33098" s="14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4">
        <v>43626.166666666664</v>
      </c>
      <c r="C33099" s="14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4">
        <v>43626.166666666664</v>
      </c>
      <c r="C33100" s="14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4">
        <v>43626.166666666664</v>
      </c>
      <c r="C33101" s="14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4">
        <v>43626.166666666664</v>
      </c>
      <c r="C33102" s="14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4">
        <v>43626.166666666664</v>
      </c>
      <c r="C33103" s="14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4">
        <v>43626.166666666664</v>
      </c>
      <c r="C33104" s="14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4">
        <v>43626.166666666664</v>
      </c>
      <c r="C33105" s="14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4">
        <v>43626.166666666664</v>
      </c>
      <c r="C33106" s="14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4">
        <v>43626.166666666664</v>
      </c>
      <c r="C33107" s="14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4">
        <v>43626.166666666664</v>
      </c>
      <c r="C33108" s="14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4">
        <v>43633.166666666664</v>
      </c>
      <c r="C33109" s="14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4">
        <v>43633.166666666664</v>
      </c>
      <c r="C33110" s="14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4">
        <v>43633.166666666664</v>
      </c>
      <c r="C33111" s="14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4">
        <v>43633.166666666664</v>
      </c>
      <c r="C33112" s="14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4">
        <v>43633.166666666664</v>
      </c>
      <c r="C33113" s="14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4">
        <v>43633.166666666664</v>
      </c>
      <c r="C33114" s="14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4">
        <v>43633.166666666664</v>
      </c>
      <c r="C33115" s="14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4">
        <v>43633.166666666664</v>
      </c>
      <c r="C33116" s="14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4">
        <v>43633.166666666664</v>
      </c>
      <c r="C33117" s="14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4">
        <v>43633.166666666664</v>
      </c>
      <c r="C33118" s="14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4">
        <v>43633.166666666664</v>
      </c>
      <c r="C33119" s="14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4">
        <v>43633.166666666664</v>
      </c>
      <c r="C33120" s="14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4">
        <v>43633.166666666664</v>
      </c>
      <c r="C33121" s="14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4">
        <v>43633.166666666664</v>
      </c>
      <c r="C33122" s="14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4">
        <v>43633.166666666664</v>
      </c>
      <c r="C33123" s="14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4">
        <v>43633.166666666664</v>
      </c>
      <c r="C33124" s="14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4">
        <v>43633.166666666664</v>
      </c>
      <c r="C33125" s="14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4">
        <v>43633.166666666664</v>
      </c>
      <c r="C33126" s="14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4">
        <v>43633.166666666664</v>
      </c>
      <c r="C33127" s="14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4">
        <v>43633.166666666664</v>
      </c>
      <c r="C33128" s="14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4">
        <v>43633.166666666664</v>
      </c>
      <c r="C33129" s="14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4">
        <v>43633.166666666664</v>
      </c>
      <c r="C33130" s="14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4">
        <v>43633.166666666664</v>
      </c>
      <c r="C33131" s="14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4">
        <v>43633.166666666664</v>
      </c>
      <c r="C33132" s="14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4">
        <v>43633.166666666664</v>
      </c>
      <c r="C33133" s="14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4">
        <v>43633.166666666664</v>
      </c>
      <c r="C33134" s="14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4">
        <v>43633.166666666664</v>
      </c>
      <c r="C33135" s="14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4">
        <v>43633.166666666664</v>
      </c>
      <c r="C33136" s="14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4">
        <v>43633.166666666664</v>
      </c>
      <c r="C33137" s="14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4">
        <v>43633.166666666664</v>
      </c>
      <c r="C33138" s="14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4">
        <v>43633.166666666664</v>
      </c>
      <c r="C33139" s="14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4">
        <v>43633.166666666664</v>
      </c>
      <c r="C33140" s="14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4">
        <v>43633.166666666664</v>
      </c>
      <c r="C33141" s="14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4">
        <v>43633.166666666664</v>
      </c>
      <c r="C33142" s="14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4">
        <v>43633.166666666664</v>
      </c>
      <c r="C33143" s="14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4">
        <v>43633.166666666664</v>
      </c>
      <c r="C33144" s="14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4">
        <v>43633.166666666664</v>
      </c>
      <c r="C33145" s="14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4">
        <v>43633.166666666664</v>
      </c>
      <c r="C33146" s="14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4">
        <v>43633.166666666664</v>
      </c>
      <c r="C33147" s="14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4">
        <v>43633.166666666664</v>
      </c>
      <c r="C33148" s="14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4">
        <v>43633.166666666664</v>
      </c>
      <c r="C33149" s="14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4">
        <v>43633.166666666664</v>
      </c>
      <c r="C33150" s="14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4">
        <v>43633.166666666664</v>
      </c>
      <c r="C33151" s="14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4">
        <v>43633.166666666664</v>
      </c>
      <c r="C33152" s="14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4">
        <v>43633.166666666664</v>
      </c>
      <c r="C33153" s="14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4">
        <v>43633.166666666664</v>
      </c>
      <c r="C33154" s="14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4">
        <v>43633.166666666664</v>
      </c>
      <c r="C33155" s="14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4">
        <v>43633.166666666664</v>
      </c>
      <c r="C33156" s="14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4">
        <v>43633.166666666664</v>
      </c>
      <c r="C33157" s="14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4">
        <v>43633.166666666664</v>
      </c>
      <c r="C33158" s="14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4">
        <v>43633.166666666664</v>
      </c>
      <c r="C33159" s="14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4">
        <v>43633.166666666664</v>
      </c>
      <c r="C33160" s="14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4">
        <v>43633.166666666664</v>
      </c>
      <c r="C33161" s="14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4">
        <v>43633.166666666664</v>
      </c>
      <c r="C33162" s="14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4">
        <v>43633.166666666664</v>
      </c>
      <c r="C33163" s="14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4">
        <v>43633.166666666664</v>
      </c>
      <c r="C33164" s="14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4">
        <v>43633.166666666664</v>
      </c>
      <c r="C33165" s="14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4">
        <v>43633.166666666664</v>
      </c>
      <c r="C33166" s="14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4">
        <v>43633.166666666664</v>
      </c>
      <c r="C33167" s="14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4">
        <v>43633.166666666664</v>
      </c>
      <c r="C33168" s="14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4">
        <v>43633.166666666664</v>
      </c>
      <c r="C33169" s="14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4">
        <v>43633.166666666664</v>
      </c>
      <c r="C33170" s="14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4">
        <v>43633.166666666664</v>
      </c>
      <c r="C33171" s="14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4">
        <v>43633.166666666664</v>
      </c>
      <c r="C33172" s="14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4">
        <v>43633.166666666664</v>
      </c>
      <c r="C33173" s="14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4">
        <v>43633.166666666664</v>
      </c>
      <c r="C33174" s="14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4">
        <v>43633.166666666664</v>
      </c>
      <c r="C33175" s="14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4">
        <v>43633.166666666664</v>
      </c>
      <c r="C33176" s="14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4">
        <v>43633.166666666664</v>
      </c>
      <c r="C33177" s="14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4">
        <v>43633.166666666664</v>
      </c>
      <c r="C33178" s="14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4">
        <v>43633.166666666664</v>
      </c>
      <c r="C33179" s="14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4">
        <v>43633.166666666664</v>
      </c>
      <c r="C33180" s="14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4">
        <v>43633.166666666664</v>
      </c>
      <c r="C33181" s="14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4">
        <v>43633.166666666664</v>
      </c>
      <c r="C33182" s="14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4">
        <v>43633.166666666664</v>
      </c>
      <c r="C33183" s="14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4">
        <v>43633.166666666664</v>
      </c>
      <c r="C33184" s="14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4">
        <v>43633.166666666664</v>
      </c>
      <c r="C33185" s="14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4">
        <v>43633.166666666664</v>
      </c>
      <c r="C33186" s="14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4">
        <v>43633.166666666664</v>
      </c>
      <c r="C33187" s="14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4">
        <v>43633.166666666664</v>
      </c>
      <c r="C33188" s="14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4">
        <v>43633.166666666664</v>
      </c>
      <c r="C33189" s="14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4">
        <v>43633.166666666664</v>
      </c>
      <c r="C33190" s="14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4">
        <v>43633.166666666664</v>
      </c>
      <c r="C33191" s="14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4">
        <v>43633.166666666664</v>
      </c>
      <c r="C33192" s="14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4">
        <v>43633.166666666664</v>
      </c>
      <c r="C33193" s="14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4">
        <v>43633.166666666664</v>
      </c>
      <c r="C33194" s="14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4">
        <v>43633.166666666664</v>
      </c>
      <c r="C33195" s="14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4">
        <v>43633.166666666664</v>
      </c>
      <c r="C33196" s="14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4">
        <v>43633.166666666664</v>
      </c>
      <c r="C33197" s="14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4">
        <v>43633.166666666664</v>
      </c>
      <c r="C33198" s="14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4">
        <v>43633.166666666664</v>
      </c>
      <c r="C33199" s="14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4">
        <v>43633.166666666664</v>
      </c>
      <c r="C33200" s="14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4">
        <v>43633.166666666664</v>
      </c>
      <c r="C33201" s="14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4">
        <v>43633.166666666664</v>
      </c>
      <c r="C33202" s="14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4">
        <v>43633.166666666664</v>
      </c>
      <c r="C33203" s="14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4">
        <v>43633.166666666664</v>
      </c>
      <c r="C33204" s="14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4">
        <v>43633.166666666664</v>
      </c>
      <c r="C33205" s="14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4">
        <v>43633.166666666664</v>
      </c>
      <c r="C33206" s="14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4">
        <v>43633.166666666664</v>
      </c>
      <c r="C33207" s="14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4">
        <v>43633.166666666664</v>
      </c>
      <c r="C33208" s="14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4">
        <v>43633.166666666664</v>
      </c>
      <c r="C33209" s="14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4">
        <v>43633.166666666664</v>
      </c>
      <c r="C33210" s="14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4">
        <v>43633.166666666664</v>
      </c>
      <c r="C33211" s="14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4">
        <v>43633.166666666664</v>
      </c>
      <c r="C33212" s="14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4">
        <v>43633.166666666664</v>
      </c>
      <c r="C33213" s="14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4">
        <v>43633.166666666664</v>
      </c>
      <c r="C33214" s="14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4">
        <v>43633.166666666664</v>
      </c>
      <c r="C33215" s="14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4">
        <v>43633.166666666664</v>
      </c>
      <c r="C33216" s="14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4">
        <v>43633.166666666664</v>
      </c>
      <c r="C33217" s="14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4">
        <v>43633.166666666664</v>
      </c>
      <c r="C33218" s="14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4">
        <v>43633.166666666664</v>
      </c>
      <c r="C33219" s="14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4">
        <v>43633.166666666664</v>
      </c>
      <c r="C33220" s="14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4">
        <v>43633.166666666664</v>
      </c>
      <c r="C33221" s="14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4">
        <v>43633.166666666664</v>
      </c>
      <c r="C33222" s="14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4">
        <v>43633.166666666664</v>
      </c>
      <c r="C33223" s="14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4">
        <v>43633.166666666664</v>
      </c>
      <c r="C33224" s="14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4">
        <v>43633.166666666664</v>
      </c>
      <c r="C33225" s="14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4">
        <v>43633.166666666664</v>
      </c>
      <c r="C33226" s="14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4">
        <v>43633.166666666664</v>
      </c>
      <c r="C33227" s="14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4">
        <v>43633.166666666664</v>
      </c>
      <c r="C33228" s="14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4">
        <v>43633.166666666664</v>
      </c>
      <c r="C33229" s="14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4">
        <v>43633.166666666664</v>
      </c>
      <c r="C33230" s="14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4">
        <v>43633.166666666664</v>
      </c>
      <c r="C33231" s="14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4">
        <v>43633.166666666664</v>
      </c>
      <c r="C33232" s="14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4">
        <v>43633.166666666664</v>
      </c>
      <c r="C33233" s="14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4">
        <v>43633.166666666664</v>
      </c>
      <c r="C33234" s="14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4">
        <v>43633.166666666664</v>
      </c>
      <c r="C33235" s="14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4">
        <v>43633.166666666664</v>
      </c>
      <c r="C33236" s="14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4">
        <v>43633.166666666664</v>
      </c>
      <c r="C33237" s="14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4">
        <v>43633.166666666664</v>
      </c>
      <c r="C33238" s="14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4">
        <v>43633.166666666664</v>
      </c>
      <c r="C33239" s="14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4">
        <v>43633.166666666664</v>
      </c>
      <c r="C33240" s="14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4">
        <v>43633.166666666664</v>
      </c>
      <c r="C33241" s="14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4">
        <v>43633.166666666664</v>
      </c>
      <c r="C33242" s="14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4">
        <v>43633.166666666664</v>
      </c>
      <c r="C33243" s="14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4">
        <v>43633.166666666664</v>
      </c>
      <c r="C33244" s="14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4">
        <v>43633.166666666664</v>
      </c>
      <c r="C33245" s="14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4">
        <v>43633.166666666664</v>
      </c>
      <c r="C33246" s="14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4">
        <v>43633.166666666664</v>
      </c>
      <c r="C33247" s="14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4">
        <v>43633.166666666664</v>
      </c>
      <c r="C33248" s="14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4">
        <v>43633.166666666664</v>
      </c>
      <c r="C33249" s="14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4">
        <v>43640.166666666664</v>
      </c>
      <c r="C33250" s="14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4">
        <v>43640.166666666664</v>
      </c>
      <c r="C33251" s="14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4">
        <v>43640.166666666664</v>
      </c>
      <c r="C33252" s="14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4">
        <v>43640.166666666664</v>
      </c>
      <c r="C33253" s="14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4">
        <v>43640.166666666664</v>
      </c>
      <c r="C33254" s="14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4">
        <v>43640.166666666664</v>
      </c>
      <c r="C33255" s="14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4">
        <v>43640.166666666664</v>
      </c>
      <c r="C33256" s="14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4">
        <v>43640.166666666664</v>
      </c>
      <c r="C33257" s="14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4">
        <v>43640.166666666664</v>
      </c>
      <c r="C33258" s="14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4">
        <v>43640.166666666664</v>
      </c>
      <c r="C33259" s="14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4">
        <v>43640.166666666664</v>
      </c>
      <c r="C33260" s="14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4">
        <v>43640.166666666664</v>
      </c>
      <c r="C33261" s="14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4">
        <v>43640.166666666664</v>
      </c>
      <c r="C33262" s="14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4">
        <v>43640.166666666664</v>
      </c>
      <c r="C33263" s="14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4">
        <v>43640.166666666664</v>
      </c>
      <c r="C33264" s="14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4">
        <v>43640.166666666664</v>
      </c>
      <c r="C33265" s="14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4">
        <v>43640.166666666664</v>
      </c>
      <c r="C33266" s="14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4">
        <v>43640.166666666664</v>
      </c>
      <c r="C33267" s="14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4">
        <v>43640.166666666664</v>
      </c>
      <c r="C33268" s="14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4">
        <v>43640.166666666664</v>
      </c>
      <c r="C33269" s="14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4">
        <v>43640.166666666664</v>
      </c>
      <c r="C33270" s="14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4">
        <v>43640.166666666664</v>
      </c>
      <c r="C33271" s="14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4">
        <v>43640.166666666664</v>
      </c>
      <c r="C33272" s="14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4">
        <v>43640.166666666664</v>
      </c>
      <c r="C33273" s="14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4">
        <v>43640.166666666664</v>
      </c>
      <c r="C33274" s="14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4">
        <v>43640.166666666664</v>
      </c>
      <c r="C33275" s="14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4">
        <v>43640.166666666664</v>
      </c>
      <c r="C33276" s="14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4">
        <v>43640.166666666664</v>
      </c>
      <c r="C33277" s="14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4">
        <v>43640.166666666664</v>
      </c>
      <c r="C33278" s="14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4">
        <v>43640.166666666664</v>
      </c>
      <c r="C33279" s="14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4">
        <v>43640.166666666664</v>
      </c>
      <c r="C33280" s="14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4">
        <v>43640.166666666664</v>
      </c>
      <c r="C33281" s="14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4">
        <v>43640.166666666664</v>
      </c>
      <c r="C33282" s="14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4">
        <v>43640.166666666664</v>
      </c>
      <c r="C33283" s="14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4">
        <v>43640.166666666664</v>
      </c>
      <c r="C33284" s="14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4">
        <v>43640.166666666664</v>
      </c>
      <c r="C33285" s="14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4">
        <v>43640.166666666664</v>
      </c>
      <c r="C33286" s="14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4">
        <v>43640.166666666664</v>
      </c>
      <c r="C33287" s="14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4">
        <v>43640.166666666664</v>
      </c>
      <c r="C33288" s="14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4">
        <v>43640.166666666664</v>
      </c>
      <c r="C33289" s="14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4">
        <v>43640.166666666664</v>
      </c>
      <c r="C33290" s="14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4">
        <v>43640.166666666664</v>
      </c>
      <c r="C33291" s="14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4">
        <v>43640.166666666664</v>
      </c>
      <c r="C33292" s="14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4">
        <v>43640.166666666664</v>
      </c>
      <c r="C33293" s="14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4">
        <v>43640.166666666664</v>
      </c>
      <c r="C33294" s="14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4">
        <v>43640.166666666664</v>
      </c>
      <c r="C33295" s="14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4">
        <v>43640.166666666664</v>
      </c>
      <c r="C33296" s="14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4">
        <v>43640.166666666664</v>
      </c>
      <c r="C33297" s="14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4">
        <v>43640.166666666664</v>
      </c>
      <c r="C33298" s="14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4">
        <v>43640.166666666664</v>
      </c>
      <c r="C33299" s="14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4">
        <v>43640.166666666664</v>
      </c>
      <c r="C33300" s="14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4">
        <v>43640.166666666664</v>
      </c>
      <c r="C33301" s="14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4">
        <v>43640.166666666664</v>
      </c>
      <c r="C33302" s="14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4">
        <v>43640.166666666664</v>
      </c>
      <c r="C33303" s="14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4">
        <v>43640.166666666664</v>
      </c>
      <c r="C33304" s="14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4">
        <v>43640.166666666664</v>
      </c>
      <c r="C33305" s="14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4">
        <v>43640.166666666664</v>
      </c>
      <c r="C33306" s="14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4">
        <v>43640.166666666664</v>
      </c>
      <c r="C33307" s="14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4">
        <v>43640.166666666664</v>
      </c>
      <c r="C33308" s="14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4">
        <v>43640.166666666664</v>
      </c>
      <c r="C33309" s="14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4">
        <v>43640.166666666664</v>
      </c>
      <c r="C33310" s="14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4">
        <v>43640.166666666664</v>
      </c>
      <c r="C33311" s="14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4">
        <v>43640.166666666664</v>
      </c>
      <c r="C33312" s="14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4">
        <v>43640.166666666664</v>
      </c>
      <c r="C33313" s="14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4">
        <v>43640.166666666664</v>
      </c>
      <c r="C33314" s="14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4">
        <v>43640.166666666664</v>
      </c>
      <c r="C33315" s="14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4">
        <v>43640.166666666664</v>
      </c>
      <c r="C33316" s="14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4">
        <v>43640.166666666664</v>
      </c>
      <c r="C33317" s="14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4">
        <v>43640.166666666664</v>
      </c>
      <c r="C33318" s="14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4">
        <v>43640.166666666664</v>
      </c>
      <c r="C33319" s="14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4">
        <v>43640.166666666664</v>
      </c>
      <c r="C33320" s="14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4">
        <v>43640.166666666664</v>
      </c>
      <c r="C33321" s="14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4">
        <v>43640.166666666664</v>
      </c>
      <c r="C33322" s="14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4">
        <v>43640.166666666664</v>
      </c>
      <c r="C33323" s="14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4">
        <v>43640.166666666664</v>
      </c>
      <c r="C33324" s="14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4">
        <v>43640.166666666664</v>
      </c>
      <c r="C33325" s="14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4">
        <v>43640.166666666664</v>
      </c>
      <c r="C33326" s="14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4">
        <v>43640.166666666664</v>
      </c>
      <c r="C33327" s="14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4">
        <v>43640.166666666664</v>
      </c>
      <c r="C33328" s="14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4">
        <v>43640.166666666664</v>
      </c>
      <c r="C33329" s="14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4">
        <v>43640.166666666664</v>
      </c>
      <c r="C33330" s="14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4">
        <v>43640.166666666664</v>
      </c>
      <c r="C33331" s="14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4">
        <v>43640.166666666664</v>
      </c>
      <c r="C33332" s="14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4">
        <v>43640.166666666664</v>
      </c>
      <c r="C33333" s="14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4">
        <v>43640.166666666664</v>
      </c>
      <c r="C33334" s="14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4">
        <v>43640.166666666664</v>
      </c>
      <c r="C33335" s="14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4">
        <v>43640.166666666664</v>
      </c>
      <c r="C33336" s="14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4">
        <v>43640.166666666664</v>
      </c>
      <c r="C33337" s="14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4">
        <v>43640.166666666664</v>
      </c>
      <c r="C33338" s="14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4">
        <v>43640.166666666664</v>
      </c>
      <c r="C33339" s="14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4">
        <v>43640.166666666664</v>
      </c>
      <c r="C33340" s="14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4">
        <v>43640.166666666664</v>
      </c>
      <c r="C33341" s="14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4">
        <v>43640.166666666664</v>
      </c>
      <c r="C33342" s="14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4">
        <v>43640.166666666664</v>
      </c>
      <c r="C33343" s="14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4">
        <v>43640.166666666664</v>
      </c>
      <c r="C33344" s="14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4">
        <v>43640.166666666664</v>
      </c>
      <c r="C33345" s="14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4">
        <v>43640.166666666664</v>
      </c>
      <c r="C33346" s="14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4">
        <v>43640.166666666664</v>
      </c>
      <c r="C33347" s="14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4">
        <v>43640.166666666664</v>
      </c>
      <c r="C33348" s="14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4">
        <v>43640.166666666664</v>
      </c>
      <c r="C33349" s="14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4">
        <v>43640.166666666664</v>
      </c>
      <c r="C33350" s="14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4">
        <v>43640.166666666664</v>
      </c>
      <c r="C33351" s="14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4">
        <v>43640.166666666664</v>
      </c>
      <c r="C33352" s="14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4">
        <v>43640.166666666664</v>
      </c>
      <c r="C33353" s="14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4">
        <v>43640.166666666664</v>
      </c>
      <c r="C33354" s="14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4">
        <v>43640.166666666664</v>
      </c>
      <c r="C33355" s="14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4">
        <v>43640.166666666664</v>
      </c>
      <c r="C33356" s="14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4">
        <v>43640.166666666664</v>
      </c>
      <c r="C33357" s="14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4">
        <v>43640.166666666664</v>
      </c>
      <c r="C33358" s="14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4">
        <v>43640.166666666664</v>
      </c>
      <c r="C33359" s="14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4">
        <v>43640.166666666664</v>
      </c>
      <c r="C33360" s="14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4">
        <v>43640.166666666664</v>
      </c>
      <c r="C33361" s="14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4">
        <v>43640.166666666664</v>
      </c>
      <c r="C33362" s="14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4">
        <v>43640.166666666664</v>
      </c>
      <c r="C33363" s="14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4">
        <v>43640.166666666664</v>
      </c>
      <c r="C33364" s="14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4">
        <v>43640.166666666664</v>
      </c>
      <c r="C33365" s="14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4">
        <v>43640.166666666664</v>
      </c>
      <c r="C33366" s="14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4">
        <v>43640.166666666664</v>
      </c>
      <c r="C33367" s="14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4">
        <v>43640.166666666664</v>
      </c>
      <c r="C33368" s="14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4">
        <v>43640.166666666664</v>
      </c>
      <c r="C33369" s="14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4">
        <v>43640.166666666664</v>
      </c>
      <c r="C33370" s="14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4">
        <v>43640.166666666664</v>
      </c>
      <c r="C33371" s="14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4">
        <v>43640.166666666664</v>
      </c>
      <c r="C33372" s="14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4">
        <v>43640.166666666664</v>
      </c>
      <c r="C33373" s="14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4">
        <v>43640.166666666664</v>
      </c>
      <c r="C33374" s="14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4">
        <v>43640.166666666664</v>
      </c>
      <c r="C33375" s="14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4">
        <v>43640.166666666664</v>
      </c>
      <c r="C33376" s="14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4">
        <v>43640.166666666664</v>
      </c>
      <c r="C33377" s="14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4">
        <v>43640.166666666664</v>
      </c>
      <c r="C33378" s="14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4">
        <v>43640.166666666664</v>
      </c>
      <c r="C33379" s="14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4">
        <v>43640.166666666664</v>
      </c>
      <c r="C33380" s="14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4">
        <v>43640.166666666664</v>
      </c>
      <c r="C33381" s="14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4">
        <v>43640.166666666664</v>
      </c>
      <c r="C33382" s="14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4">
        <v>43640.166666666664</v>
      </c>
      <c r="C33383" s="14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4">
        <v>43640.166666666664</v>
      </c>
      <c r="C33384" s="14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4">
        <v>43640.166666666664</v>
      </c>
      <c r="C33385" s="14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4">
        <v>43640.166666666664</v>
      </c>
      <c r="C33386" s="14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4">
        <v>43640.166666666664</v>
      </c>
      <c r="C33387" s="14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4">
        <v>43640.166666666664</v>
      </c>
      <c r="C33388" s="14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4">
        <v>43640.166666666664</v>
      </c>
      <c r="C33389" s="14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4">
        <v>43647.166666666664</v>
      </c>
      <c r="C33390" s="14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4">
        <v>43647.166666666664</v>
      </c>
      <c r="C33391" s="14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4">
        <v>43647.166666666664</v>
      </c>
      <c r="C33392" s="14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4">
        <v>43647.166666666664</v>
      </c>
      <c r="C33393" s="14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4">
        <v>43647.166666666664</v>
      </c>
      <c r="C33394" s="14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4">
        <v>43647.166666666664</v>
      </c>
      <c r="C33395" s="14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4">
        <v>43647.166666666664</v>
      </c>
      <c r="C33396" s="14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4">
        <v>43647.166666666664</v>
      </c>
      <c r="C33397" s="14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4">
        <v>43647.166666666664</v>
      </c>
      <c r="C33398" s="14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4">
        <v>43647.166666666664</v>
      </c>
      <c r="C33399" s="14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4">
        <v>43647.166666666664</v>
      </c>
      <c r="C33400" s="14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4">
        <v>43647.166666666664</v>
      </c>
      <c r="C33401" s="14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4">
        <v>43647.166666666664</v>
      </c>
      <c r="C33402" s="14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4">
        <v>43647.166666666664</v>
      </c>
      <c r="C33403" s="14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4">
        <v>43647.166666666664</v>
      </c>
      <c r="C33404" s="14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4">
        <v>43647.166666666664</v>
      </c>
      <c r="C33405" s="14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4">
        <v>43647.166666666664</v>
      </c>
      <c r="C33406" s="14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4">
        <v>43647.166666666664</v>
      </c>
      <c r="C33407" s="14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4">
        <v>43647.166666666664</v>
      </c>
      <c r="C33408" s="14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4">
        <v>43647.166666666664</v>
      </c>
      <c r="C33409" s="14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4">
        <v>43647.166666666664</v>
      </c>
      <c r="C33410" s="14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4">
        <v>43647.166666666664</v>
      </c>
      <c r="C33411" s="14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4">
        <v>43647.166666666664</v>
      </c>
      <c r="C33412" s="14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4">
        <v>43647.166666666664</v>
      </c>
      <c r="C33413" s="14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4">
        <v>43647.166666666664</v>
      </c>
      <c r="C33414" s="14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4">
        <v>43647.166666666664</v>
      </c>
      <c r="C33415" s="14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4">
        <v>43647.166666666664</v>
      </c>
      <c r="C33416" s="14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4">
        <v>43647.166666666664</v>
      </c>
      <c r="C33417" s="14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4">
        <v>43647.166666666664</v>
      </c>
      <c r="C33418" s="14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4">
        <v>43647.166666666664</v>
      </c>
      <c r="C33419" s="14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4">
        <v>43647.166666666664</v>
      </c>
      <c r="C33420" s="14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4">
        <v>43647.166666666664</v>
      </c>
      <c r="C33421" s="14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4">
        <v>43647.166666666664</v>
      </c>
      <c r="C33422" s="14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4">
        <v>43647.166666666664</v>
      </c>
      <c r="C33423" s="14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4">
        <v>43647.166666666664</v>
      </c>
      <c r="C33424" s="14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4">
        <v>43647.166666666664</v>
      </c>
      <c r="C33425" s="14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4">
        <v>43647.166666666664</v>
      </c>
      <c r="C33426" s="14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4">
        <v>43647.166666666664</v>
      </c>
      <c r="C33427" s="14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4">
        <v>43647.166666666664</v>
      </c>
      <c r="C33428" s="14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4">
        <v>43647.166666666664</v>
      </c>
      <c r="C33429" s="14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4">
        <v>43647.166666666664</v>
      </c>
      <c r="C33430" s="14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4">
        <v>43647.166666666664</v>
      </c>
      <c r="C33431" s="14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4">
        <v>43647.166666666664</v>
      </c>
      <c r="C33432" s="14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4">
        <v>43647.166666666664</v>
      </c>
      <c r="C33433" s="14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4">
        <v>43647.166666666664</v>
      </c>
      <c r="C33434" s="14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4">
        <v>43647.166666666664</v>
      </c>
      <c r="C33435" s="14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4">
        <v>43647.166666666664</v>
      </c>
      <c r="C33436" s="14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4">
        <v>43647.166666666664</v>
      </c>
      <c r="C33437" s="14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4">
        <v>43647.166666666664</v>
      </c>
      <c r="C33438" s="14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4">
        <v>43647.166666666664</v>
      </c>
      <c r="C33439" s="14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4">
        <v>43647.166666666664</v>
      </c>
      <c r="C33440" s="14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4">
        <v>43647.166666666664</v>
      </c>
      <c r="C33441" s="14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4">
        <v>43647.166666666664</v>
      </c>
      <c r="C33442" s="14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4">
        <v>43647.166666666664</v>
      </c>
      <c r="C33443" s="14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4">
        <v>43647.166666666664</v>
      </c>
      <c r="C33444" s="14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4">
        <v>43647.166666666664</v>
      </c>
      <c r="C33445" s="14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4">
        <v>43647.166666666664</v>
      </c>
      <c r="C33446" s="14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4">
        <v>43647.166666666664</v>
      </c>
      <c r="C33447" s="14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4">
        <v>43647.166666666664</v>
      </c>
      <c r="C33448" s="14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4">
        <v>43647.166666666664</v>
      </c>
      <c r="C33449" s="14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4">
        <v>43647.166666666664</v>
      </c>
      <c r="C33450" s="14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4">
        <v>43647.166666666664</v>
      </c>
      <c r="C33451" s="14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4">
        <v>43647.166666666664</v>
      </c>
      <c r="C33452" s="14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4">
        <v>43647.166666666664</v>
      </c>
      <c r="C33453" s="14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4">
        <v>43647.166666666664</v>
      </c>
      <c r="C33454" s="14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4">
        <v>43647.166666666664</v>
      </c>
      <c r="C33455" s="14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4">
        <v>43647.166666666664</v>
      </c>
      <c r="C33456" s="14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4">
        <v>43647.166666666664</v>
      </c>
      <c r="C33457" s="14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4">
        <v>43647.166666666664</v>
      </c>
      <c r="C33458" s="14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4">
        <v>43647.166666666664</v>
      </c>
      <c r="C33459" s="14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4">
        <v>43647.166666666664</v>
      </c>
      <c r="C33460" s="14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4">
        <v>43647.166666666664</v>
      </c>
      <c r="C33461" s="14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4">
        <v>43647.166666666664</v>
      </c>
      <c r="C33462" s="14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4">
        <v>43647.166666666664</v>
      </c>
      <c r="C33463" s="14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4">
        <v>43647.166666666664</v>
      </c>
      <c r="C33464" s="14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4">
        <v>43647.166666666664</v>
      </c>
      <c r="C33465" s="14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4">
        <v>43647.166666666664</v>
      </c>
      <c r="C33466" s="14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4">
        <v>43647.166666666664</v>
      </c>
      <c r="C33467" s="14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4">
        <v>43647.166666666664</v>
      </c>
      <c r="C33468" s="14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4">
        <v>43647.166666666664</v>
      </c>
      <c r="C33469" s="14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4">
        <v>43647.166666666664</v>
      </c>
      <c r="C33470" s="14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4">
        <v>43647.166666666664</v>
      </c>
      <c r="C33471" s="14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4">
        <v>43647.166666666664</v>
      </c>
      <c r="C33472" s="14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4">
        <v>43647.166666666664</v>
      </c>
      <c r="C33473" s="14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4">
        <v>43647.166666666664</v>
      </c>
      <c r="C33474" s="14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4">
        <v>43647.166666666664</v>
      </c>
      <c r="C33475" s="14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4">
        <v>43647.166666666664</v>
      </c>
      <c r="C33476" s="14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4">
        <v>43647.166666666664</v>
      </c>
      <c r="C33477" s="14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4">
        <v>43647.166666666664</v>
      </c>
      <c r="C33478" s="14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4">
        <v>43647.166666666664</v>
      </c>
      <c r="C33479" s="14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4">
        <v>43647.166666666664</v>
      </c>
      <c r="C33480" s="14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4">
        <v>43647.166666666664</v>
      </c>
      <c r="C33481" s="14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4">
        <v>43647.166666666664</v>
      </c>
      <c r="C33482" s="14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4">
        <v>43647.166666666664</v>
      </c>
      <c r="C33483" s="14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4">
        <v>43647.166666666664</v>
      </c>
      <c r="C33484" s="14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4">
        <v>43647.166666666664</v>
      </c>
      <c r="C33485" s="14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4">
        <v>43647.166666666664</v>
      </c>
      <c r="C33486" s="14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4">
        <v>43647.166666666664</v>
      </c>
      <c r="C33487" s="14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4">
        <v>43647.166666666664</v>
      </c>
      <c r="C33488" s="14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4">
        <v>43647.166666666664</v>
      </c>
      <c r="C33489" s="14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4">
        <v>43647.166666666664</v>
      </c>
      <c r="C33490" s="14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4">
        <v>43647.166666666664</v>
      </c>
      <c r="C33491" s="14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4">
        <v>43647.166666666664</v>
      </c>
      <c r="C33492" s="14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4">
        <v>43647.166666666664</v>
      </c>
      <c r="C33493" s="14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4">
        <v>43647.166666666664</v>
      </c>
      <c r="C33494" s="14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4">
        <v>43647.166666666664</v>
      </c>
      <c r="C33495" s="14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4">
        <v>43647.166666666664</v>
      </c>
      <c r="C33496" s="14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4">
        <v>43647.166666666664</v>
      </c>
      <c r="C33497" s="14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4">
        <v>43647.166666666664</v>
      </c>
      <c r="C33498" s="14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4">
        <v>43647.166666666664</v>
      </c>
      <c r="C33499" s="14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4">
        <v>43647.166666666664</v>
      </c>
      <c r="C33500" s="14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4">
        <v>43647.166666666664</v>
      </c>
      <c r="C33501" s="14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4">
        <v>43647.166666666664</v>
      </c>
      <c r="C33502" s="14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4">
        <v>43647.166666666664</v>
      </c>
      <c r="C33503" s="14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4">
        <v>43647.166666666664</v>
      </c>
      <c r="C33504" s="14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4">
        <v>43647.166666666664</v>
      </c>
      <c r="C33505" s="14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4">
        <v>43647.166666666664</v>
      </c>
      <c r="C33506" s="14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4">
        <v>43647.166666666664</v>
      </c>
      <c r="C33507" s="14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4">
        <v>43647.166666666664</v>
      </c>
      <c r="C33508" s="14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4">
        <v>43647.166666666664</v>
      </c>
      <c r="C33509" s="14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4">
        <v>43647.166666666664</v>
      </c>
      <c r="C33510" s="14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4">
        <v>43647.166666666664</v>
      </c>
      <c r="C33511" s="14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4">
        <v>43647.166666666664</v>
      </c>
      <c r="C33512" s="14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4">
        <v>43647.166666666664</v>
      </c>
      <c r="C33513" s="14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4">
        <v>43647.166666666664</v>
      </c>
      <c r="C33514" s="14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4">
        <v>43647.166666666664</v>
      </c>
      <c r="C33515" s="14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4">
        <v>43647.166666666664</v>
      </c>
      <c r="C33516" s="14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4">
        <v>43647.166666666664</v>
      </c>
      <c r="C33517" s="14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4">
        <v>43647.166666666664</v>
      </c>
      <c r="C33518" s="14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4">
        <v>43647.166666666664</v>
      </c>
      <c r="C33519" s="14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4">
        <v>43647.166666666664</v>
      </c>
      <c r="C33520" s="14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4">
        <v>43647.166666666664</v>
      </c>
      <c r="C33521" s="14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4">
        <v>43647.166666666664</v>
      </c>
      <c r="C33522" s="14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4">
        <v>43647.166666666664</v>
      </c>
      <c r="C33523" s="14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4">
        <v>43647.166666666664</v>
      </c>
      <c r="C33524" s="14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4">
        <v>43647.166666666664</v>
      </c>
      <c r="C33525" s="14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4">
        <v>43647.166666666664</v>
      </c>
      <c r="C33526" s="14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4">
        <v>43647.166666666664</v>
      </c>
      <c r="C33527" s="14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4">
        <v>43647.166666666664</v>
      </c>
      <c r="C33528" s="14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4">
        <v>43647.166666666664</v>
      </c>
      <c r="C33529" s="14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4">
        <v>43654.166666666664</v>
      </c>
      <c r="C33530" s="14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4">
        <v>43654.166666666664</v>
      </c>
      <c r="C33531" s="14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4">
        <v>43654.166666666664</v>
      </c>
      <c r="C33532" s="14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4">
        <v>43654.166666666664</v>
      </c>
      <c r="C33533" s="14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4">
        <v>43654.166666666664</v>
      </c>
      <c r="C33534" s="14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4">
        <v>43654.166666666664</v>
      </c>
      <c r="C33535" s="14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4">
        <v>43654.166666666664</v>
      </c>
      <c r="C33536" s="14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4">
        <v>43654.166666666664</v>
      </c>
      <c r="C33537" s="14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4">
        <v>43654.166666666664</v>
      </c>
      <c r="C33538" s="14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4">
        <v>43654.166666666664</v>
      </c>
      <c r="C33539" s="14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4">
        <v>43654.166666666664</v>
      </c>
      <c r="C33540" s="14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4">
        <v>43654.166666666664</v>
      </c>
      <c r="C33541" s="14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4">
        <v>43654.166666666664</v>
      </c>
      <c r="C33542" s="14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4">
        <v>43654.166666666664</v>
      </c>
      <c r="C33543" s="14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4">
        <v>43654.166666666664</v>
      </c>
      <c r="C33544" s="14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4">
        <v>43654.166666666664</v>
      </c>
      <c r="C33545" s="14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4">
        <v>43654.166666666664</v>
      </c>
      <c r="C33546" s="14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4">
        <v>43654.166666666664</v>
      </c>
      <c r="C33547" s="14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4">
        <v>43654.166666666664</v>
      </c>
      <c r="C33548" s="14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4">
        <v>43654.166666666664</v>
      </c>
      <c r="C33549" s="14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4">
        <v>43654.166666666664</v>
      </c>
      <c r="C33550" s="14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4">
        <v>43654.166666666664</v>
      </c>
      <c r="C33551" s="14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4">
        <v>43654.166666666664</v>
      </c>
      <c r="C33552" s="14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4">
        <v>43654.166666666664</v>
      </c>
      <c r="C33553" s="14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4">
        <v>43654.166666666664</v>
      </c>
      <c r="C33554" s="14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4">
        <v>43654.166666666664</v>
      </c>
      <c r="C33555" s="14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4">
        <v>43654.166666666664</v>
      </c>
      <c r="C33556" s="14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4">
        <v>43654.166666666664</v>
      </c>
      <c r="C33557" s="14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4">
        <v>43654.166666666664</v>
      </c>
      <c r="C33558" s="14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4">
        <v>43654.166666666664</v>
      </c>
      <c r="C33559" s="14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4">
        <v>43654.166666666664</v>
      </c>
      <c r="C33560" s="14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4">
        <v>43654.166666666664</v>
      </c>
      <c r="C33561" s="14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4">
        <v>43654.166666666664</v>
      </c>
      <c r="C33562" s="14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4">
        <v>43654.166666666664</v>
      </c>
      <c r="C33563" s="14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4">
        <v>43654.166666666664</v>
      </c>
      <c r="C33564" s="14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4">
        <v>43654.166666666664</v>
      </c>
      <c r="C33565" s="14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4">
        <v>43654.166666666664</v>
      </c>
      <c r="C33566" s="14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4">
        <v>43654.166666666664</v>
      </c>
      <c r="C33567" s="14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4">
        <v>43654.166666666664</v>
      </c>
      <c r="C33568" s="14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4">
        <v>43654.166666666664</v>
      </c>
      <c r="C33569" s="14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4">
        <v>43654.166666666664</v>
      </c>
      <c r="C33570" s="14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4">
        <v>43654.166666666664</v>
      </c>
      <c r="C33571" s="14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4">
        <v>43654.166666666664</v>
      </c>
      <c r="C33572" s="14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4">
        <v>43654.166666666664</v>
      </c>
      <c r="C33573" s="14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4">
        <v>43654.166666666664</v>
      </c>
      <c r="C33574" s="14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4">
        <v>43654.166666666664</v>
      </c>
      <c r="C33575" s="14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4">
        <v>43654.166666666664</v>
      </c>
      <c r="C33576" s="14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4">
        <v>43654.166666666664</v>
      </c>
      <c r="C33577" s="14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4">
        <v>43654.166666666664</v>
      </c>
      <c r="C33578" s="14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4">
        <v>43654.166666666664</v>
      </c>
      <c r="C33579" s="14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4">
        <v>43654.166666666664</v>
      </c>
      <c r="C33580" s="14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4">
        <v>43654.166666666664</v>
      </c>
      <c r="C33581" s="14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4">
        <v>43654.166666666664</v>
      </c>
      <c r="C33582" s="14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4">
        <v>43654.166666666664</v>
      </c>
      <c r="C33583" s="14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4">
        <v>43654.166666666664</v>
      </c>
      <c r="C33584" s="14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4">
        <v>43654.166666666664</v>
      </c>
      <c r="C33585" s="14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4">
        <v>43654.166666666664</v>
      </c>
      <c r="C33586" s="14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4">
        <v>43654.166666666664</v>
      </c>
      <c r="C33587" s="14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4">
        <v>43654.166666666664</v>
      </c>
      <c r="C33588" s="14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4">
        <v>43654.166666666664</v>
      </c>
      <c r="C33589" s="14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4">
        <v>43654.166666666664</v>
      </c>
      <c r="C33590" s="14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4">
        <v>43654.166666666664</v>
      </c>
      <c r="C33591" s="14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4">
        <v>43654.166666666664</v>
      </c>
      <c r="C33592" s="14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4">
        <v>43654.166666666664</v>
      </c>
      <c r="C33593" s="14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4">
        <v>43654.166666666664</v>
      </c>
      <c r="C33594" s="14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4">
        <v>43654.166666666664</v>
      </c>
      <c r="C33595" s="14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4">
        <v>43654.166666666664</v>
      </c>
      <c r="C33596" s="14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4">
        <v>43654.166666666664</v>
      </c>
      <c r="C33597" s="14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4">
        <v>43654.166666666664</v>
      </c>
      <c r="C33598" s="14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4">
        <v>43654.166666666664</v>
      </c>
      <c r="C33599" s="14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4">
        <v>43654.166666666664</v>
      </c>
      <c r="C33600" s="14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4">
        <v>43654.166666666664</v>
      </c>
      <c r="C33601" s="14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4">
        <v>43654.166666666664</v>
      </c>
      <c r="C33602" s="14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4">
        <v>43654.166666666664</v>
      </c>
      <c r="C33603" s="14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4">
        <v>43654.166666666664</v>
      </c>
      <c r="C33604" s="14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4">
        <v>43654.166666666664</v>
      </c>
      <c r="C33605" s="14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4">
        <v>43654.166666666664</v>
      </c>
      <c r="C33606" s="14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4">
        <v>43654.166666666664</v>
      </c>
      <c r="C33607" s="14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4">
        <v>43654.166666666664</v>
      </c>
      <c r="C33608" s="14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4">
        <v>43654.166666666664</v>
      </c>
      <c r="C33609" s="14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4">
        <v>43654.166666666664</v>
      </c>
      <c r="C33610" s="14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4">
        <v>43654.166666666664</v>
      </c>
      <c r="C33611" s="14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4">
        <v>43654.166666666664</v>
      </c>
      <c r="C33612" s="14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4">
        <v>43654.166666666664</v>
      </c>
      <c r="C33613" s="14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4">
        <v>43654.166666666664</v>
      </c>
      <c r="C33614" s="14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4">
        <v>43654.166666666664</v>
      </c>
      <c r="C33615" s="14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4">
        <v>43654.166666666664</v>
      </c>
      <c r="C33616" s="14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4">
        <v>43654.166666666664</v>
      </c>
      <c r="C33617" s="14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4">
        <v>43654.166666666664</v>
      </c>
      <c r="C33618" s="14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4">
        <v>43654.166666666664</v>
      </c>
      <c r="C33619" s="14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4">
        <v>43654.166666666664</v>
      </c>
      <c r="C33620" s="14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4">
        <v>43654.166666666664</v>
      </c>
      <c r="C33621" s="14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4">
        <v>43654.166666666664</v>
      </c>
      <c r="C33622" s="14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4">
        <v>43654.166666666664</v>
      </c>
      <c r="C33623" s="14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4">
        <v>43654.166666666664</v>
      </c>
      <c r="C33624" s="14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4">
        <v>43654.166666666664</v>
      </c>
      <c r="C33625" s="14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4">
        <v>43654.166666666664</v>
      </c>
      <c r="C33626" s="14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4">
        <v>43654.166666666664</v>
      </c>
      <c r="C33627" s="14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4">
        <v>43654.166666666664</v>
      </c>
      <c r="C33628" s="14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4">
        <v>43654.166666666664</v>
      </c>
      <c r="C33629" s="14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4">
        <v>43654.166666666664</v>
      </c>
      <c r="C33630" s="14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4">
        <v>43654.166666666664</v>
      </c>
      <c r="C33631" s="14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4">
        <v>43654.166666666664</v>
      </c>
      <c r="C33632" s="14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4">
        <v>43654.166666666664</v>
      </c>
      <c r="C33633" s="14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4">
        <v>43654.166666666664</v>
      </c>
      <c r="C33634" s="14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4">
        <v>43654.166666666664</v>
      </c>
      <c r="C33635" s="14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4">
        <v>43654.166666666664</v>
      </c>
      <c r="C33636" s="14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4">
        <v>43654.166666666664</v>
      </c>
      <c r="C33637" s="14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4">
        <v>43654.166666666664</v>
      </c>
      <c r="C33638" s="14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4">
        <v>43654.166666666664</v>
      </c>
      <c r="C33639" s="14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4">
        <v>43654.166666666664</v>
      </c>
      <c r="C33640" s="14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4">
        <v>43654.166666666664</v>
      </c>
      <c r="C33641" s="14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4">
        <v>43654.166666666664</v>
      </c>
      <c r="C33642" s="14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4">
        <v>43654.166666666664</v>
      </c>
      <c r="C33643" s="14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4">
        <v>43654.166666666664</v>
      </c>
      <c r="C33644" s="14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4">
        <v>43654.166666666664</v>
      </c>
      <c r="C33645" s="14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4">
        <v>43654.166666666664</v>
      </c>
      <c r="C33646" s="14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4">
        <v>43654.166666666664</v>
      </c>
      <c r="C33647" s="14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4">
        <v>43654.166666666664</v>
      </c>
      <c r="C33648" s="14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4">
        <v>43654.166666666664</v>
      </c>
      <c r="C33649" s="14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4">
        <v>43654.166666666664</v>
      </c>
      <c r="C33650" s="14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4">
        <v>43654.166666666664</v>
      </c>
      <c r="C33651" s="14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4">
        <v>43654.166666666664</v>
      </c>
      <c r="C33652" s="14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4">
        <v>43654.166666666664</v>
      </c>
      <c r="C33653" s="14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4">
        <v>43654.166666666664</v>
      </c>
      <c r="C33654" s="14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4">
        <v>43654.166666666664</v>
      </c>
      <c r="C33655" s="14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4">
        <v>43654.166666666664</v>
      </c>
      <c r="C33656" s="14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4">
        <v>43654.166666666664</v>
      </c>
      <c r="C33657" s="14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4">
        <v>43654.166666666664</v>
      </c>
      <c r="C33658" s="14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4">
        <v>43654.166666666664</v>
      </c>
      <c r="C33659" s="14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4">
        <v>43654.166666666664</v>
      </c>
      <c r="C33660" s="14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4">
        <v>43654.166666666664</v>
      </c>
      <c r="C33661" s="14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4">
        <v>43654.166666666664</v>
      </c>
      <c r="C33662" s="14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4">
        <v>43654.166666666664</v>
      </c>
      <c r="C33663" s="14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4">
        <v>43654.166666666664</v>
      </c>
      <c r="C33664" s="14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4">
        <v>43654.166666666664</v>
      </c>
      <c r="C33665" s="14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4">
        <v>43654.166666666664</v>
      </c>
      <c r="C33666" s="14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4">
        <v>43654.166666666664</v>
      </c>
      <c r="C33667" s="14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4">
        <v>43654.166666666664</v>
      </c>
      <c r="C33668" s="14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4">
        <v>43654.166666666664</v>
      </c>
      <c r="C33669" s="14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4">
        <v>43654.166666666664</v>
      </c>
      <c r="C33670" s="14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4">
        <v>43661.166666666664</v>
      </c>
      <c r="C33671" s="14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4">
        <v>43661.166666666664</v>
      </c>
      <c r="C33672" s="14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4">
        <v>43661.166666666664</v>
      </c>
      <c r="C33673" s="14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4">
        <v>43661.166666666664</v>
      </c>
      <c r="C33674" s="14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4">
        <v>43661.166666666664</v>
      </c>
      <c r="C33675" s="14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4">
        <v>43661.166666666664</v>
      </c>
      <c r="C33676" s="14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4">
        <v>43661.166666666664</v>
      </c>
      <c r="C33677" s="14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4">
        <v>43661.166666666664</v>
      </c>
      <c r="C33678" s="14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4">
        <v>43661.166666666664</v>
      </c>
      <c r="C33679" s="14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4">
        <v>43661.166666666664</v>
      </c>
      <c r="C33680" s="14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4">
        <v>43661.166666666664</v>
      </c>
      <c r="C33681" s="14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4">
        <v>43661.166666666664</v>
      </c>
      <c r="C33682" s="14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4">
        <v>43661.166666666664</v>
      </c>
      <c r="C33683" s="14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4">
        <v>43661.166666666664</v>
      </c>
      <c r="C33684" s="14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4">
        <v>43661.166666666664</v>
      </c>
      <c r="C33685" s="14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4">
        <v>43661.166666666664</v>
      </c>
      <c r="C33686" s="14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4">
        <v>43661.166666666664</v>
      </c>
      <c r="C33687" s="14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4">
        <v>43661.166666666664</v>
      </c>
      <c r="C33688" s="14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4">
        <v>43661.166666666664</v>
      </c>
      <c r="C33689" s="14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4">
        <v>43661.166666666664</v>
      </c>
      <c r="C33690" s="14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4">
        <v>43661.166666666664</v>
      </c>
      <c r="C33691" s="14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4">
        <v>43661.166666666664</v>
      </c>
      <c r="C33692" s="14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4">
        <v>43661.166666666664</v>
      </c>
      <c r="C33693" s="14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4">
        <v>43661.166666666664</v>
      </c>
      <c r="C33694" s="14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4">
        <v>43661.166666666664</v>
      </c>
      <c r="C33695" s="14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4">
        <v>43661.166666666664</v>
      </c>
      <c r="C33696" s="14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4">
        <v>43661.166666666664</v>
      </c>
      <c r="C33697" s="14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4">
        <v>43661.166666666664</v>
      </c>
      <c r="C33698" s="14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4">
        <v>43661.166666666664</v>
      </c>
      <c r="C33699" s="14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4">
        <v>43661.166666666664</v>
      </c>
      <c r="C33700" s="14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4">
        <v>43661.166666666664</v>
      </c>
      <c r="C33701" s="14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4">
        <v>43661.166666666664</v>
      </c>
      <c r="C33702" s="14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4">
        <v>43661.166666666664</v>
      </c>
      <c r="C33703" s="14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4">
        <v>43661.166666666664</v>
      </c>
      <c r="C33704" s="14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4">
        <v>43661.166666666664</v>
      </c>
      <c r="C33705" s="14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4">
        <v>43661.166666666664</v>
      </c>
      <c r="C33706" s="14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4">
        <v>43661.166666666664</v>
      </c>
      <c r="C33707" s="14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4">
        <v>43661.166666666664</v>
      </c>
      <c r="C33708" s="14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4">
        <v>43661.166666666664</v>
      </c>
      <c r="C33709" s="14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4">
        <v>43661.166666666664</v>
      </c>
      <c r="C33710" s="14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4">
        <v>43661.166666666664</v>
      </c>
      <c r="C33711" s="14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4">
        <v>43661.166666666664</v>
      </c>
      <c r="C33712" s="14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4">
        <v>43661.166666666664</v>
      </c>
      <c r="C33713" s="14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4">
        <v>43661.166666666664</v>
      </c>
      <c r="C33714" s="14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4">
        <v>43661.166666666664</v>
      </c>
      <c r="C33715" s="14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4">
        <v>43661.166666666664</v>
      </c>
      <c r="C33716" s="14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4">
        <v>43661.166666666664</v>
      </c>
      <c r="C33717" s="14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4">
        <v>43661.166666666664</v>
      </c>
      <c r="C33718" s="14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4">
        <v>43661.166666666664</v>
      </c>
      <c r="C33719" s="14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4">
        <v>43661.166666666664</v>
      </c>
      <c r="C33720" s="14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4">
        <v>43661.166666666664</v>
      </c>
      <c r="C33721" s="14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4">
        <v>43661.166666666664</v>
      </c>
      <c r="C33722" s="14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4">
        <v>43661.166666666664</v>
      </c>
      <c r="C33723" s="14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4">
        <v>43661.166666666664</v>
      </c>
      <c r="C33724" s="14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4">
        <v>43661.166666666664</v>
      </c>
      <c r="C33725" s="14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4">
        <v>43661.166666666664</v>
      </c>
      <c r="C33726" s="14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4">
        <v>43661.166666666664</v>
      </c>
      <c r="C33727" s="14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4">
        <v>43661.166666666664</v>
      </c>
      <c r="C33728" s="14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4">
        <v>43661.166666666664</v>
      </c>
      <c r="C33729" s="14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4">
        <v>43661.166666666664</v>
      </c>
      <c r="C33730" s="14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4">
        <v>43661.166666666664</v>
      </c>
      <c r="C33731" s="14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4">
        <v>43661.166666666664</v>
      </c>
      <c r="C33732" s="14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4">
        <v>43661.166666666664</v>
      </c>
      <c r="C33733" s="14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4">
        <v>43661.166666666664</v>
      </c>
      <c r="C33734" s="14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4">
        <v>43661.166666666664</v>
      </c>
      <c r="C33735" s="14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4">
        <v>43661.166666666664</v>
      </c>
      <c r="C33736" s="14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4">
        <v>43661.166666666664</v>
      </c>
      <c r="C33737" s="14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4">
        <v>43661.166666666664</v>
      </c>
      <c r="C33738" s="14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4">
        <v>43661.166666666664</v>
      </c>
      <c r="C33739" s="14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4">
        <v>43661.166666666664</v>
      </c>
      <c r="C33740" s="14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4">
        <v>43661.166666666664</v>
      </c>
      <c r="C33741" s="14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4">
        <v>43661.166666666664</v>
      </c>
      <c r="C33742" s="14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4">
        <v>43661.166666666664</v>
      </c>
      <c r="C33743" s="14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4">
        <v>43661.166666666664</v>
      </c>
      <c r="C33744" s="14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4">
        <v>43661.166666666664</v>
      </c>
      <c r="C33745" s="14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4">
        <v>43661.166666666664</v>
      </c>
      <c r="C33746" s="14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4">
        <v>43661.166666666664</v>
      </c>
      <c r="C33747" s="14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4">
        <v>43661.166666666664</v>
      </c>
      <c r="C33748" s="14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4">
        <v>43661.166666666664</v>
      </c>
      <c r="C33749" s="14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4">
        <v>43661.166666666664</v>
      </c>
      <c r="C33750" s="14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4">
        <v>43661.166666666664</v>
      </c>
      <c r="C33751" s="14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4">
        <v>43661.166666666664</v>
      </c>
      <c r="C33752" s="14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4">
        <v>43661.166666666664</v>
      </c>
      <c r="C33753" s="14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4">
        <v>43661.166666666664</v>
      </c>
      <c r="C33754" s="14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4">
        <v>43661.166666666664</v>
      </c>
      <c r="C33755" s="14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4">
        <v>43661.166666666664</v>
      </c>
      <c r="C33756" s="14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4">
        <v>43661.166666666664</v>
      </c>
      <c r="C33757" s="14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4">
        <v>43661.166666666664</v>
      </c>
      <c r="C33758" s="14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4">
        <v>43661.166666666664</v>
      </c>
      <c r="C33759" s="14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4">
        <v>43661.166666666664</v>
      </c>
      <c r="C33760" s="14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4">
        <v>43661.166666666664</v>
      </c>
      <c r="C33761" s="14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4">
        <v>43661.166666666664</v>
      </c>
      <c r="C33762" s="14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4">
        <v>43661.166666666664</v>
      </c>
      <c r="C33763" s="14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4">
        <v>43661.166666666664</v>
      </c>
      <c r="C33764" s="14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4">
        <v>43661.166666666664</v>
      </c>
      <c r="C33765" s="14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4">
        <v>43661.166666666664</v>
      </c>
      <c r="C33766" s="14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4">
        <v>43661.166666666664</v>
      </c>
      <c r="C33767" s="14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4">
        <v>43661.166666666664</v>
      </c>
      <c r="C33768" s="14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4">
        <v>43661.166666666664</v>
      </c>
      <c r="C33769" s="14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4">
        <v>43661.166666666664</v>
      </c>
      <c r="C33770" s="14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4">
        <v>43661.166666666664</v>
      </c>
      <c r="C33771" s="14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4">
        <v>43661.166666666664</v>
      </c>
      <c r="C33772" s="14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4">
        <v>43661.166666666664</v>
      </c>
      <c r="C33773" s="14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4">
        <v>43661.166666666664</v>
      </c>
      <c r="C33774" s="14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4">
        <v>43661.166666666664</v>
      </c>
      <c r="C33775" s="14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4">
        <v>43661.166666666664</v>
      </c>
      <c r="C33776" s="14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4">
        <v>43661.166666666664</v>
      </c>
      <c r="C33777" s="14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4">
        <v>43661.166666666664</v>
      </c>
      <c r="C33778" s="14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4">
        <v>43661.166666666664</v>
      </c>
      <c r="C33779" s="14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4">
        <v>43661.166666666664</v>
      </c>
      <c r="C33780" s="14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4">
        <v>43661.166666666664</v>
      </c>
      <c r="C33781" s="14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4">
        <v>43661.166666666664</v>
      </c>
      <c r="C33782" s="14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4">
        <v>43661.166666666664</v>
      </c>
      <c r="C33783" s="14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4">
        <v>43661.166666666664</v>
      </c>
      <c r="C33784" s="14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4">
        <v>43661.166666666664</v>
      </c>
      <c r="C33785" s="14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4">
        <v>43661.166666666664</v>
      </c>
      <c r="C33786" s="14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4">
        <v>43661.166666666664</v>
      </c>
      <c r="C33787" s="14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4">
        <v>43661.166666666664</v>
      </c>
      <c r="C33788" s="14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4">
        <v>43661.166666666664</v>
      </c>
      <c r="C33789" s="14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4">
        <v>43661.166666666664</v>
      </c>
      <c r="C33790" s="14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4">
        <v>43661.166666666664</v>
      </c>
      <c r="C33791" s="14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4">
        <v>43661.166666666664</v>
      </c>
      <c r="C33792" s="14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4">
        <v>43661.166666666664</v>
      </c>
      <c r="C33793" s="14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4">
        <v>43661.166666666664</v>
      </c>
      <c r="C33794" s="14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4">
        <v>43661.166666666664</v>
      </c>
      <c r="C33795" s="14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4">
        <v>43661.166666666664</v>
      </c>
      <c r="C33796" s="14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4">
        <v>43661.166666666664</v>
      </c>
      <c r="C33797" s="14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4">
        <v>43661.166666666664</v>
      </c>
      <c r="C33798" s="14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4">
        <v>43661.166666666664</v>
      </c>
      <c r="C33799" s="14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4">
        <v>43661.166666666664</v>
      </c>
      <c r="C33800" s="14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4">
        <v>43661.166666666664</v>
      </c>
      <c r="C33801" s="14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4">
        <v>43661.166666666664</v>
      </c>
      <c r="C33802" s="14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4">
        <v>43661.166666666664</v>
      </c>
      <c r="C33803" s="14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4">
        <v>43661.166666666664</v>
      </c>
      <c r="C33804" s="14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4">
        <v>43661.166666666664</v>
      </c>
      <c r="C33805" s="14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4">
        <v>43661.166666666664</v>
      </c>
      <c r="C33806" s="14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4">
        <v>43661.166666666664</v>
      </c>
      <c r="C33807" s="14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4">
        <v>43661.166666666664</v>
      </c>
      <c r="C33808" s="14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4">
        <v>43661.166666666664</v>
      </c>
      <c r="C33809" s="14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4">
        <v>43661.166666666664</v>
      </c>
      <c r="C33810" s="14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4">
        <v>43668.166666666664</v>
      </c>
      <c r="C33811" s="14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4">
        <v>43668.166666666664</v>
      </c>
      <c r="C33812" s="14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4">
        <v>43668.166666666664</v>
      </c>
      <c r="C33813" s="14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4">
        <v>43668.166666666664</v>
      </c>
      <c r="C33814" s="14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4">
        <v>43668.166666666664</v>
      </c>
      <c r="C33815" s="14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4">
        <v>43668.166666666664</v>
      </c>
      <c r="C33816" s="14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4">
        <v>43668.166666666664</v>
      </c>
      <c r="C33817" s="14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4">
        <v>43668.166666666664</v>
      </c>
      <c r="C33818" s="14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4">
        <v>43668.166666666664</v>
      </c>
      <c r="C33819" s="14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4">
        <v>43668.166666666664</v>
      </c>
      <c r="C33820" s="14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4">
        <v>43668.166666666664</v>
      </c>
      <c r="C33821" s="14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4">
        <v>43668.166666666664</v>
      </c>
      <c r="C33822" s="14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4">
        <v>43668.166666666664</v>
      </c>
      <c r="C33823" s="14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4">
        <v>43668.166666666664</v>
      </c>
      <c r="C33824" s="14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4">
        <v>43668.166666666664</v>
      </c>
      <c r="C33825" s="14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4">
        <v>43668.166666666664</v>
      </c>
      <c r="C33826" s="14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4">
        <v>43668.166666666664</v>
      </c>
      <c r="C33827" s="14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4">
        <v>43668.166666666664</v>
      </c>
      <c r="C33828" s="14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4">
        <v>43668.166666666664</v>
      </c>
      <c r="C33829" s="14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4">
        <v>43668.166666666664</v>
      </c>
      <c r="C33830" s="14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4">
        <v>43668.166666666664</v>
      </c>
      <c r="C33831" s="14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4">
        <v>43668.166666666664</v>
      </c>
      <c r="C33832" s="14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4">
        <v>43668.166666666664</v>
      </c>
      <c r="C33833" s="14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4">
        <v>43668.166666666664</v>
      </c>
      <c r="C33834" s="14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4">
        <v>43668.166666666664</v>
      </c>
      <c r="C33835" s="14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4">
        <v>43668.166666666664</v>
      </c>
      <c r="C33836" s="14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4">
        <v>43668.166666666664</v>
      </c>
      <c r="C33837" s="14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4">
        <v>43668.166666666664</v>
      </c>
      <c r="C33838" s="14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4">
        <v>43668.166666666664</v>
      </c>
      <c r="C33839" s="14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4">
        <v>43668.166666666664</v>
      </c>
      <c r="C33840" s="14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4">
        <v>43668.166666666664</v>
      </c>
      <c r="C33841" s="14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4">
        <v>43668.166666666664</v>
      </c>
      <c r="C33842" s="14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4">
        <v>43668.166666666664</v>
      </c>
      <c r="C33843" s="14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4">
        <v>43668.166666666664</v>
      </c>
      <c r="C33844" s="14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4">
        <v>43668.166666666664</v>
      </c>
      <c r="C33845" s="14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4">
        <v>43668.166666666664</v>
      </c>
      <c r="C33846" s="14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4">
        <v>43668.166666666664</v>
      </c>
      <c r="C33847" s="14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4">
        <v>43668.166666666664</v>
      </c>
      <c r="C33848" s="14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4">
        <v>43668.166666666664</v>
      </c>
      <c r="C33849" s="14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4">
        <v>43668.166666666664</v>
      </c>
      <c r="C33850" s="14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4">
        <v>43668.166666666664</v>
      </c>
      <c r="C33851" s="14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4">
        <v>43668.166666666664</v>
      </c>
      <c r="C33852" s="14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4">
        <v>43668.166666666664</v>
      </c>
      <c r="C33853" s="14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4">
        <v>43668.166666666664</v>
      </c>
      <c r="C33854" s="14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4">
        <v>43668.166666666664</v>
      </c>
      <c r="C33855" s="14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4">
        <v>43668.166666666664</v>
      </c>
      <c r="C33856" s="14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4">
        <v>43668.166666666664</v>
      </c>
      <c r="C33857" s="14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4">
        <v>43668.166666666664</v>
      </c>
      <c r="C33858" s="14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4">
        <v>43668.166666666664</v>
      </c>
      <c r="C33859" s="14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4">
        <v>43668.166666666664</v>
      </c>
      <c r="C33860" s="14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4">
        <v>43668.166666666664</v>
      </c>
      <c r="C33861" s="14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4">
        <v>43668.166666666664</v>
      </c>
      <c r="C33862" s="14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4">
        <v>43668.166666666664</v>
      </c>
      <c r="C33863" s="14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4">
        <v>43668.166666666664</v>
      </c>
      <c r="C33864" s="14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4">
        <v>43668.166666666664</v>
      </c>
      <c r="C33865" s="14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4">
        <v>43668.166666666664</v>
      </c>
      <c r="C33866" s="14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4">
        <v>43668.166666666664</v>
      </c>
      <c r="C33867" s="14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4">
        <v>43668.166666666664</v>
      </c>
      <c r="C33868" s="14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4">
        <v>43668.166666666664</v>
      </c>
      <c r="C33869" s="14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4">
        <v>43668.166666666664</v>
      </c>
      <c r="C33870" s="14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4">
        <v>43668.166666666664</v>
      </c>
      <c r="C33871" s="14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4">
        <v>43668.166666666664</v>
      </c>
      <c r="C33872" s="14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4">
        <v>43668.166666666664</v>
      </c>
      <c r="C33873" s="14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4">
        <v>43668.166666666664</v>
      </c>
      <c r="C33874" s="14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4">
        <v>43668.166666666664</v>
      </c>
      <c r="C33875" s="14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4">
        <v>43668.166666666664</v>
      </c>
      <c r="C33876" s="14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4">
        <v>43668.166666666664</v>
      </c>
      <c r="C33877" s="14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4">
        <v>43668.166666666664</v>
      </c>
      <c r="C33878" s="14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4">
        <v>43668.166666666664</v>
      </c>
      <c r="C33879" s="14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4">
        <v>43668.166666666664</v>
      </c>
      <c r="C33880" s="14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4">
        <v>43668.166666666664</v>
      </c>
      <c r="C33881" s="14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4">
        <v>43668.166666666664</v>
      </c>
      <c r="C33882" s="14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4">
        <v>43668.166666666664</v>
      </c>
      <c r="C33883" s="14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4">
        <v>43668.166666666664</v>
      </c>
      <c r="C33884" s="14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4">
        <v>43668.166666666664</v>
      </c>
      <c r="C33885" s="14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4">
        <v>43668.166666666664</v>
      </c>
      <c r="C33886" s="14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4">
        <v>43668.166666666664</v>
      </c>
      <c r="C33887" s="14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4">
        <v>43668.166666666664</v>
      </c>
      <c r="C33888" s="14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4">
        <v>43668.166666666664</v>
      </c>
      <c r="C33889" s="14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4">
        <v>43668.166666666664</v>
      </c>
      <c r="C33890" s="14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4">
        <v>43668.166666666664</v>
      </c>
      <c r="C33891" s="14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4">
        <v>43668.166666666664</v>
      </c>
      <c r="C33892" s="14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4">
        <v>43668.166666666664</v>
      </c>
      <c r="C33893" s="14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4">
        <v>43668.166666666664</v>
      </c>
      <c r="C33894" s="14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4">
        <v>43668.166666666664</v>
      </c>
      <c r="C33895" s="14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4">
        <v>43668.166666666664</v>
      </c>
      <c r="C33896" s="14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4">
        <v>43668.166666666664</v>
      </c>
      <c r="C33897" s="14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4">
        <v>43668.166666666664</v>
      </c>
      <c r="C33898" s="14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4">
        <v>43668.166666666664</v>
      </c>
      <c r="C33899" s="14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4">
        <v>43668.166666666664</v>
      </c>
      <c r="C33900" s="14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4">
        <v>43668.166666666664</v>
      </c>
      <c r="C33901" s="14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4">
        <v>43668.166666666664</v>
      </c>
      <c r="C33902" s="14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4">
        <v>43668.166666666664</v>
      </c>
      <c r="C33903" s="14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4">
        <v>43668.166666666664</v>
      </c>
      <c r="C33904" s="14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4">
        <v>43668.166666666664</v>
      </c>
      <c r="C33905" s="14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4">
        <v>43668.166666666664</v>
      </c>
      <c r="C33906" s="14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4">
        <v>43668.166666666664</v>
      </c>
      <c r="C33907" s="14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4">
        <v>43668.166666666664</v>
      </c>
      <c r="C33908" s="14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4">
        <v>43668.166666666664</v>
      </c>
      <c r="C33909" s="14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4">
        <v>43668.166666666664</v>
      </c>
      <c r="C33910" s="14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4">
        <v>43668.166666666664</v>
      </c>
      <c r="C33911" s="14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4">
        <v>43668.166666666664</v>
      </c>
      <c r="C33912" s="14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4">
        <v>43668.166666666664</v>
      </c>
      <c r="C33913" s="14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4">
        <v>43668.166666666664</v>
      </c>
      <c r="C33914" s="14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4">
        <v>43668.166666666664</v>
      </c>
      <c r="C33915" s="14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4">
        <v>43668.166666666664</v>
      </c>
      <c r="C33916" s="14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4">
        <v>43668.166666666664</v>
      </c>
      <c r="C33917" s="14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4">
        <v>43668.166666666664</v>
      </c>
      <c r="C33918" s="14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4">
        <v>43668.166666666664</v>
      </c>
      <c r="C33919" s="14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4">
        <v>43668.166666666664</v>
      </c>
      <c r="C33920" s="14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4">
        <v>43668.166666666664</v>
      </c>
      <c r="C33921" s="14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4">
        <v>43668.166666666664</v>
      </c>
      <c r="C33922" s="14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4">
        <v>43668.166666666664</v>
      </c>
      <c r="C33923" s="14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4">
        <v>43668.166666666664</v>
      </c>
      <c r="C33924" s="14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4">
        <v>43668.166666666664</v>
      </c>
      <c r="C33925" s="14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4">
        <v>43668.166666666664</v>
      </c>
      <c r="C33926" s="14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4">
        <v>43668.166666666664</v>
      </c>
      <c r="C33927" s="14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4">
        <v>43668.166666666664</v>
      </c>
      <c r="C33928" s="14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4">
        <v>43668.166666666664</v>
      </c>
      <c r="C33929" s="14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4">
        <v>43668.166666666664</v>
      </c>
      <c r="C33930" s="14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4">
        <v>43668.166666666664</v>
      </c>
      <c r="C33931" s="14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4">
        <v>43668.166666666664</v>
      </c>
      <c r="C33932" s="14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4">
        <v>43668.166666666664</v>
      </c>
      <c r="C33933" s="14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4">
        <v>43668.166666666664</v>
      </c>
      <c r="C33934" s="14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4">
        <v>43668.166666666664</v>
      </c>
      <c r="C33935" s="14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4">
        <v>43668.166666666664</v>
      </c>
      <c r="C33936" s="14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4">
        <v>43668.166666666664</v>
      </c>
      <c r="C33937" s="14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4">
        <v>43668.166666666664</v>
      </c>
      <c r="C33938" s="14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4">
        <v>43668.166666666664</v>
      </c>
      <c r="C33939" s="14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4">
        <v>43668.166666666664</v>
      </c>
      <c r="C33940" s="14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4">
        <v>43668.166666666664</v>
      </c>
      <c r="C33941" s="14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4">
        <v>43668.166666666664</v>
      </c>
      <c r="C33942" s="14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4">
        <v>43668.166666666664</v>
      </c>
      <c r="C33943" s="14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4">
        <v>43668.166666666664</v>
      </c>
      <c r="C33944" s="14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4">
        <v>43668.166666666664</v>
      </c>
      <c r="C33945" s="14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4">
        <v>43668.166666666664</v>
      </c>
      <c r="C33946" s="14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4">
        <v>43668.166666666664</v>
      </c>
      <c r="C33947" s="14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4">
        <v>43668.166666666664</v>
      </c>
      <c r="C33948" s="14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4">
        <v>43668.166666666664</v>
      </c>
      <c r="C33949" s="14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4">
        <v>43668.166666666664</v>
      </c>
      <c r="C33950" s="14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4">
        <v>43668.166666666664</v>
      </c>
      <c r="C33951" s="14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4">
        <v>43668.166666666664</v>
      </c>
      <c r="C33952" s="14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4">
        <v>43668.166666666664</v>
      </c>
      <c r="C33953" s="14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4">
        <v>43668.166666666664</v>
      </c>
      <c r="C33954" s="14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4">
        <v>43668.166666666664</v>
      </c>
      <c r="C33955" s="14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4">
        <v>43675.166666666664</v>
      </c>
      <c r="C33956" s="14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4">
        <v>43675.166666666664</v>
      </c>
      <c r="C33957" s="14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4">
        <v>43675.166666666664</v>
      </c>
      <c r="C33958" s="14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4">
        <v>43675.166666666664</v>
      </c>
      <c r="C33959" s="14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4">
        <v>43675.166666666664</v>
      </c>
      <c r="C33960" s="14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4">
        <v>43675.166666666664</v>
      </c>
      <c r="C33961" s="14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4">
        <v>43675.166666666664</v>
      </c>
      <c r="C33962" s="14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4">
        <v>43675.166666666664</v>
      </c>
      <c r="C33963" s="14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4">
        <v>43675.166666666664</v>
      </c>
      <c r="C33964" s="14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4">
        <v>43675.166666666664</v>
      </c>
      <c r="C33965" s="14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4">
        <v>43675.166666666664</v>
      </c>
      <c r="C33966" s="14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4">
        <v>43675.166666666664</v>
      </c>
      <c r="C33967" s="14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4">
        <v>43675.166666666664</v>
      </c>
      <c r="C33968" s="14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4">
        <v>43675.166666666664</v>
      </c>
      <c r="C33969" s="14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4">
        <v>43675.166666666664</v>
      </c>
      <c r="C33970" s="14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4">
        <v>43675.166666666664</v>
      </c>
      <c r="C33971" s="14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4">
        <v>43675.166666666664</v>
      </c>
      <c r="C33972" s="14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4">
        <v>43675.166666666664</v>
      </c>
      <c r="C33973" s="14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4">
        <v>43675.166666666664</v>
      </c>
      <c r="C33974" s="14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4">
        <v>43675.166666666664</v>
      </c>
      <c r="C33975" s="14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4">
        <v>43675.166666666664</v>
      </c>
      <c r="C33976" s="14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4">
        <v>43675.166666666664</v>
      </c>
      <c r="C33977" s="14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4">
        <v>43675.166666666664</v>
      </c>
      <c r="C33978" s="14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4">
        <v>43675.166666666664</v>
      </c>
      <c r="C33979" s="14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4">
        <v>43675.166666666664</v>
      </c>
      <c r="C33980" s="14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4">
        <v>43675.166666666664</v>
      </c>
      <c r="C33981" s="14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4">
        <v>43675.166666666664</v>
      </c>
      <c r="C33982" s="14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4">
        <v>43675.166666666664</v>
      </c>
      <c r="C33983" s="14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4">
        <v>43675.166666666664</v>
      </c>
      <c r="C33984" s="14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4">
        <v>43675.166666666664</v>
      </c>
      <c r="C33985" s="14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4">
        <v>43675.166666666664</v>
      </c>
      <c r="C33986" s="14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4">
        <v>43675.166666666664</v>
      </c>
      <c r="C33987" s="14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4">
        <v>43675.166666666664</v>
      </c>
      <c r="C33988" s="14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4">
        <v>43675.166666666664</v>
      </c>
      <c r="C33989" s="14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4">
        <v>43675.166666666664</v>
      </c>
      <c r="C33990" s="14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4">
        <v>43675.166666666664</v>
      </c>
      <c r="C33991" s="14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4">
        <v>43675.166666666664</v>
      </c>
      <c r="C33992" s="14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4">
        <v>43675.166666666664</v>
      </c>
      <c r="C33993" s="14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4">
        <v>43675.166666666664</v>
      </c>
      <c r="C33994" s="14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4">
        <v>43675.166666666664</v>
      </c>
      <c r="C33995" s="14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4">
        <v>43675.166666666664</v>
      </c>
      <c r="C33996" s="14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4">
        <v>43675.166666666664</v>
      </c>
      <c r="C33997" s="14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4">
        <v>43675.166666666664</v>
      </c>
      <c r="C33998" s="14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4">
        <v>43675.166666666664</v>
      </c>
      <c r="C33999" s="14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4">
        <v>43675.166666666664</v>
      </c>
      <c r="C34000" s="14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4">
        <v>43675.166666666664</v>
      </c>
      <c r="C34001" s="14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4">
        <v>43675.166666666664</v>
      </c>
      <c r="C34002" s="14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4">
        <v>43675.166666666664</v>
      </c>
      <c r="C34003" s="14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4">
        <v>43675.166666666664</v>
      </c>
      <c r="C34004" s="14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4">
        <v>43675.166666666664</v>
      </c>
      <c r="C34005" s="14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4">
        <v>43675.166666666664</v>
      </c>
      <c r="C34006" s="14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4">
        <v>43675.166666666664</v>
      </c>
      <c r="C34007" s="14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4">
        <v>43675.166666666664</v>
      </c>
      <c r="C34008" s="14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4">
        <v>43675.166666666664</v>
      </c>
      <c r="C34009" s="14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4">
        <v>43675.166666666664</v>
      </c>
      <c r="C34010" s="14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4">
        <v>43675.166666666664</v>
      </c>
      <c r="C34011" s="14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4">
        <v>43675.166666666664</v>
      </c>
      <c r="C34012" s="14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4">
        <v>43675.166666666664</v>
      </c>
      <c r="C34013" s="14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4">
        <v>43675.166666666664</v>
      </c>
      <c r="C34014" s="14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4">
        <v>43675.166666666664</v>
      </c>
      <c r="C34015" s="14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4">
        <v>43675.166666666664</v>
      </c>
      <c r="C34016" s="14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4">
        <v>43675.166666666664</v>
      </c>
      <c r="C34017" s="14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4">
        <v>43675.166666666664</v>
      </c>
      <c r="C34018" s="14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4">
        <v>43675.166666666664</v>
      </c>
      <c r="C34019" s="14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4">
        <v>43675.166666666664</v>
      </c>
      <c r="C34020" s="14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4">
        <v>43675.166666666664</v>
      </c>
      <c r="C34021" s="14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4">
        <v>43675.166666666664</v>
      </c>
      <c r="C34022" s="14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4">
        <v>43675.166666666664</v>
      </c>
      <c r="C34023" s="14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4">
        <v>43675.166666666664</v>
      </c>
      <c r="C34024" s="14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4">
        <v>43675.166666666664</v>
      </c>
      <c r="C34025" s="14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4">
        <v>43675.166666666664</v>
      </c>
      <c r="C34026" s="14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4">
        <v>43675.166666666664</v>
      </c>
      <c r="C34027" s="14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4">
        <v>43675.166666666664</v>
      </c>
      <c r="C34028" s="14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4">
        <v>43675.166666666664</v>
      </c>
      <c r="C34029" s="14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4">
        <v>43675.166666666664</v>
      </c>
      <c r="C34030" s="14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4">
        <v>43675.166666666664</v>
      </c>
      <c r="C34031" s="14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4">
        <v>43675.166666666664</v>
      </c>
      <c r="C34032" s="14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4">
        <v>43675.166666666664</v>
      </c>
      <c r="C34033" s="14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4">
        <v>43675.166666666664</v>
      </c>
      <c r="C34034" s="14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4">
        <v>43675.166666666664</v>
      </c>
      <c r="C34035" s="14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4">
        <v>43675.166666666664</v>
      </c>
      <c r="C34036" s="14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4">
        <v>43675.166666666664</v>
      </c>
      <c r="C34037" s="14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4">
        <v>43675.166666666664</v>
      </c>
      <c r="C34038" s="14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4">
        <v>43675.166666666664</v>
      </c>
      <c r="C34039" s="14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4">
        <v>43675.166666666664</v>
      </c>
      <c r="C34040" s="14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4">
        <v>43675.166666666664</v>
      </c>
      <c r="C34041" s="14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4">
        <v>43675.166666666664</v>
      </c>
      <c r="C34042" s="14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4">
        <v>43675.166666666664</v>
      </c>
      <c r="C34043" s="14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4">
        <v>43675.166666666664</v>
      </c>
      <c r="C34044" s="14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4">
        <v>43675.166666666664</v>
      </c>
      <c r="C34045" s="14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4">
        <v>43675.166666666664</v>
      </c>
      <c r="C34046" s="14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4">
        <v>43675.166666666664</v>
      </c>
      <c r="C34047" s="14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4">
        <v>43675.166666666664</v>
      </c>
      <c r="C34048" s="14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4">
        <v>43675.166666666664</v>
      </c>
      <c r="C34049" s="14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4">
        <v>43675.166666666664</v>
      </c>
      <c r="C34050" s="14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4">
        <v>43675.166666666664</v>
      </c>
      <c r="C34051" s="14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4">
        <v>43675.166666666664</v>
      </c>
      <c r="C34052" s="14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4">
        <v>43675.166666666664</v>
      </c>
      <c r="C34053" s="14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4">
        <v>43675.166666666664</v>
      </c>
      <c r="C34054" s="14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4">
        <v>43675.166666666664</v>
      </c>
      <c r="C34055" s="14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4">
        <v>43675.166666666664</v>
      </c>
      <c r="C34056" s="14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4">
        <v>43675.166666666664</v>
      </c>
      <c r="C34057" s="14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4">
        <v>43675.166666666664</v>
      </c>
      <c r="C34058" s="14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4">
        <v>43675.166666666664</v>
      </c>
      <c r="C34059" s="14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4">
        <v>43675.166666666664</v>
      </c>
      <c r="C34060" s="14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4">
        <v>43675.166666666664</v>
      </c>
      <c r="C34061" s="14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4">
        <v>43675.166666666664</v>
      </c>
      <c r="C34062" s="14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4">
        <v>43675.166666666664</v>
      </c>
      <c r="C34063" s="14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4">
        <v>43675.166666666664</v>
      </c>
      <c r="C34064" s="14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4">
        <v>43675.166666666664</v>
      </c>
      <c r="C34065" s="14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4">
        <v>43675.166666666664</v>
      </c>
      <c r="C34066" s="14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4">
        <v>43675.166666666664</v>
      </c>
      <c r="C34067" s="14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4">
        <v>43675.166666666664</v>
      </c>
      <c r="C34068" s="14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4">
        <v>43675.166666666664</v>
      </c>
      <c r="C34069" s="14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4">
        <v>43675.166666666664</v>
      </c>
      <c r="C34070" s="14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4">
        <v>43675.166666666664</v>
      </c>
      <c r="C34071" s="14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4">
        <v>43675.166666666664</v>
      </c>
      <c r="C34072" s="14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4">
        <v>43675.166666666664</v>
      </c>
      <c r="C34073" s="14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4">
        <v>43675.166666666664</v>
      </c>
      <c r="C34074" s="14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4">
        <v>43675.166666666664</v>
      </c>
      <c r="C34075" s="14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4">
        <v>43675.166666666664</v>
      </c>
      <c r="C34076" s="14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4">
        <v>43675.166666666664</v>
      </c>
      <c r="C34077" s="14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4">
        <v>43675.166666666664</v>
      </c>
      <c r="C34078" s="14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4">
        <v>43675.166666666664</v>
      </c>
      <c r="C34079" s="14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4">
        <v>43675.166666666664</v>
      </c>
      <c r="C34080" s="14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4">
        <v>43675.166666666664</v>
      </c>
      <c r="C34081" s="14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4">
        <v>43675.166666666664</v>
      </c>
      <c r="C34082" s="14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4">
        <v>43675.166666666664</v>
      </c>
      <c r="C34083" s="14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4">
        <v>43675.166666666664</v>
      </c>
      <c r="C34084" s="14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4">
        <v>43675.166666666664</v>
      </c>
      <c r="C34085" s="14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4">
        <v>43675.166666666664</v>
      </c>
      <c r="C34086" s="14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4">
        <v>43675.166666666664</v>
      </c>
      <c r="C34087" s="14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4">
        <v>43675.166666666664</v>
      </c>
      <c r="C34088" s="14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4">
        <v>43675.166666666664</v>
      </c>
      <c r="C34089" s="14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4">
        <v>43675.166666666664</v>
      </c>
      <c r="C34090" s="14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4">
        <v>43675.166666666664</v>
      </c>
      <c r="C34091" s="14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4">
        <v>43675.166666666664</v>
      </c>
      <c r="C34092" s="14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4">
        <v>43675.166666666664</v>
      </c>
      <c r="C34093" s="14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4">
        <v>43675.166666666664</v>
      </c>
      <c r="C34094" s="14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4">
        <v>43675.166666666664</v>
      </c>
      <c r="C34095" s="14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4">
        <v>43675.166666666664</v>
      </c>
      <c r="C34096" s="14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4">
        <v>43675.166666666664</v>
      </c>
      <c r="C34097" s="14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4">
        <v>43675.166666666664</v>
      </c>
      <c r="C34098" s="14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4">
        <v>43675.166666666664</v>
      </c>
      <c r="C34099" s="14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4">
        <v>43675.166666666664</v>
      </c>
      <c r="C34100" s="14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4">
        <v>43682.166666666664</v>
      </c>
      <c r="C34101" s="14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4">
        <v>43682.166666666664</v>
      </c>
      <c r="C34102" s="14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4">
        <v>43682.166666666664</v>
      </c>
      <c r="C34103" s="14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4">
        <v>43682.166666666664</v>
      </c>
      <c r="C34104" s="14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4">
        <v>43682.166666666664</v>
      </c>
      <c r="C34105" s="14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4">
        <v>43682.166666666664</v>
      </c>
      <c r="C34106" s="14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4">
        <v>43682.166666666664</v>
      </c>
      <c r="C34107" s="14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4">
        <v>43682.166666666664</v>
      </c>
      <c r="C34108" s="14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4">
        <v>43682.166666666664</v>
      </c>
      <c r="C34109" s="14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4">
        <v>43682.166666666664</v>
      </c>
      <c r="C34110" s="14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4">
        <v>43682.166666666664</v>
      </c>
      <c r="C34111" s="14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4">
        <v>43682.166666666664</v>
      </c>
      <c r="C34112" s="14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4">
        <v>43682.166666666664</v>
      </c>
      <c r="C34113" s="14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4">
        <v>43682.166666666664</v>
      </c>
      <c r="C34114" s="14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4">
        <v>43682.166666666664</v>
      </c>
      <c r="C34115" s="14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4">
        <v>43682.166666666664</v>
      </c>
      <c r="C34116" s="14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4">
        <v>43682.166666666664</v>
      </c>
      <c r="C34117" s="14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4">
        <v>43682.166666666664</v>
      </c>
      <c r="C34118" s="14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4">
        <v>43682.166666666664</v>
      </c>
      <c r="C34119" s="14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4">
        <v>43682.166666666664</v>
      </c>
      <c r="C34120" s="14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4">
        <v>43682.166666666664</v>
      </c>
      <c r="C34121" s="14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4">
        <v>43682.166666666664</v>
      </c>
      <c r="C34122" s="14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4">
        <v>43682.166666666664</v>
      </c>
      <c r="C34123" s="14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4">
        <v>43682.166666666664</v>
      </c>
      <c r="C34124" s="14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4">
        <v>43682.166666666664</v>
      </c>
      <c r="C34125" s="14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4">
        <v>43682.166666666664</v>
      </c>
      <c r="C34126" s="14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4">
        <v>43682.166666666664</v>
      </c>
      <c r="C34127" s="14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4">
        <v>43682.166666666664</v>
      </c>
      <c r="C34128" s="14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4">
        <v>43682.166666666664</v>
      </c>
      <c r="C34129" s="14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4">
        <v>43682.166666666664</v>
      </c>
      <c r="C34130" s="14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4">
        <v>43682.166666666664</v>
      </c>
      <c r="C34131" s="14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4">
        <v>43682.166666666664</v>
      </c>
      <c r="C34132" s="14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4">
        <v>43682.166666666664</v>
      </c>
      <c r="C34133" s="14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4">
        <v>43682.166666666664</v>
      </c>
      <c r="C34134" s="14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4">
        <v>43682.166666666664</v>
      </c>
      <c r="C34135" s="14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4">
        <v>43682.166666666664</v>
      </c>
      <c r="C34136" s="14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4">
        <v>43682.166666666664</v>
      </c>
      <c r="C34137" s="14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4">
        <v>43682.166666666664</v>
      </c>
      <c r="C34138" s="14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4">
        <v>43682.166666666664</v>
      </c>
      <c r="C34139" s="14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4">
        <v>43682.166666666664</v>
      </c>
      <c r="C34140" s="14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4">
        <v>43682.166666666664</v>
      </c>
      <c r="C34141" s="14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4">
        <v>43682.166666666664</v>
      </c>
      <c r="C34142" s="14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4">
        <v>43682.166666666664</v>
      </c>
      <c r="C34143" s="14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4">
        <v>43682.166666666664</v>
      </c>
      <c r="C34144" s="14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4">
        <v>43682.166666666664</v>
      </c>
      <c r="C34145" s="14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4">
        <v>43682.166666666664</v>
      </c>
      <c r="C34146" s="14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4">
        <v>43682.166666666664</v>
      </c>
      <c r="C34147" s="14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4">
        <v>43682.166666666664</v>
      </c>
      <c r="C34148" s="14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4">
        <v>43682.166666666664</v>
      </c>
      <c r="C34149" s="14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4">
        <v>43682.166666666664</v>
      </c>
      <c r="C34150" s="14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4">
        <v>43682.166666666664</v>
      </c>
      <c r="C34151" s="14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4">
        <v>43682.166666666664</v>
      </c>
      <c r="C34152" s="14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4">
        <v>43682.166666666664</v>
      </c>
      <c r="C34153" s="14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4">
        <v>43682.166666666664</v>
      </c>
      <c r="C34154" s="14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4">
        <v>43682.166666666664</v>
      </c>
      <c r="C34155" s="14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4">
        <v>43682.166666666664</v>
      </c>
      <c r="C34156" s="14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4">
        <v>43682.166666666664</v>
      </c>
      <c r="C34157" s="14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4">
        <v>43682.166666666664</v>
      </c>
      <c r="C34158" s="14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4">
        <v>43682.166666666664</v>
      </c>
      <c r="C34159" s="14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4">
        <v>43682.166666666664</v>
      </c>
      <c r="C34160" s="14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4">
        <v>43682.166666666664</v>
      </c>
      <c r="C34161" s="14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4">
        <v>43682.166666666664</v>
      </c>
      <c r="C34162" s="14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4">
        <v>43682.166666666664</v>
      </c>
      <c r="C34163" s="14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4">
        <v>43682.166666666664</v>
      </c>
      <c r="C34164" s="14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4">
        <v>43682.166666666664</v>
      </c>
      <c r="C34165" s="14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4">
        <v>43682.166666666664</v>
      </c>
      <c r="C34166" s="14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4">
        <v>43682.166666666664</v>
      </c>
      <c r="C34167" s="14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4">
        <v>43682.166666666664</v>
      </c>
      <c r="C34168" s="14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4">
        <v>43682.166666666664</v>
      </c>
      <c r="C34169" s="14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4">
        <v>43682.166666666664</v>
      </c>
      <c r="C34170" s="14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4">
        <v>43682.166666666664</v>
      </c>
      <c r="C34171" s="14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4">
        <v>43682.166666666664</v>
      </c>
      <c r="C34172" s="14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4">
        <v>43682.166666666664</v>
      </c>
      <c r="C34173" s="14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4">
        <v>43682.166666666664</v>
      </c>
      <c r="C34174" s="14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4">
        <v>43682.166666666664</v>
      </c>
      <c r="C34175" s="14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4">
        <v>43682.166666666664</v>
      </c>
      <c r="C34176" s="14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4">
        <v>43682.166666666664</v>
      </c>
      <c r="C34177" s="14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4">
        <v>43682.166666666664</v>
      </c>
      <c r="C34178" s="14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4">
        <v>43682.166666666664</v>
      </c>
      <c r="C34179" s="14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4">
        <v>43682.166666666664</v>
      </c>
      <c r="C34180" s="14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4">
        <v>43682.166666666664</v>
      </c>
      <c r="C34181" s="14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4">
        <v>43682.166666666664</v>
      </c>
      <c r="C34182" s="14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4">
        <v>43682.166666666664</v>
      </c>
      <c r="C34183" s="14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4">
        <v>43682.166666666664</v>
      </c>
      <c r="C34184" s="14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4">
        <v>43682.166666666664</v>
      </c>
      <c r="C34185" s="14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4">
        <v>43682.166666666664</v>
      </c>
      <c r="C34186" s="14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4">
        <v>43682.166666666664</v>
      </c>
      <c r="C34187" s="14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4">
        <v>43682.166666666664</v>
      </c>
      <c r="C34188" s="14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4">
        <v>43682.166666666664</v>
      </c>
      <c r="C34189" s="14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4">
        <v>43682.166666666664</v>
      </c>
      <c r="C34190" s="14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4">
        <v>43682.166666666664</v>
      </c>
      <c r="C34191" s="14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4">
        <v>43682.166666666664</v>
      </c>
      <c r="C34192" s="14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4">
        <v>43682.166666666664</v>
      </c>
      <c r="C34193" s="14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4">
        <v>43682.166666666664</v>
      </c>
      <c r="C34194" s="14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4">
        <v>43682.166666666664</v>
      </c>
      <c r="C34195" s="14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4">
        <v>43682.166666666664</v>
      </c>
      <c r="C34196" s="14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4">
        <v>43682.166666666664</v>
      </c>
      <c r="C34197" s="14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4">
        <v>43682.166666666664</v>
      </c>
      <c r="C34198" s="14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4">
        <v>43682.166666666664</v>
      </c>
      <c r="C34199" s="14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4">
        <v>43682.166666666664</v>
      </c>
      <c r="C34200" s="14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4">
        <v>43682.166666666664</v>
      </c>
      <c r="C34201" s="14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4">
        <v>43682.166666666664</v>
      </c>
      <c r="C34202" s="14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4">
        <v>43682.166666666664</v>
      </c>
      <c r="C34203" s="14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4">
        <v>43682.166666666664</v>
      </c>
      <c r="C34204" s="14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4">
        <v>43682.166666666664</v>
      </c>
      <c r="C34205" s="14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4">
        <v>43682.166666666664</v>
      </c>
      <c r="C34206" s="14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4">
        <v>43682.166666666664</v>
      </c>
      <c r="C34207" s="14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4">
        <v>43682.166666666664</v>
      </c>
      <c r="C34208" s="14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4">
        <v>43682.166666666664</v>
      </c>
      <c r="C34209" s="14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4">
        <v>43682.166666666664</v>
      </c>
      <c r="C34210" s="14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4">
        <v>43682.166666666664</v>
      </c>
      <c r="C34211" s="14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4">
        <v>43682.166666666664</v>
      </c>
      <c r="C34212" s="14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4">
        <v>43682.166666666664</v>
      </c>
      <c r="C34213" s="14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4">
        <v>43682.166666666664</v>
      </c>
      <c r="C34214" s="14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4">
        <v>43682.166666666664</v>
      </c>
      <c r="C34215" s="14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4">
        <v>43682.166666666664</v>
      </c>
      <c r="C34216" s="14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4">
        <v>43682.166666666664</v>
      </c>
      <c r="C34217" s="14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4">
        <v>43682.166666666664</v>
      </c>
      <c r="C34218" s="14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4">
        <v>43682.166666666664</v>
      </c>
      <c r="C34219" s="14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4">
        <v>43682.166666666664</v>
      </c>
      <c r="C34220" s="14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4">
        <v>43682.166666666664</v>
      </c>
      <c r="C34221" s="14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4">
        <v>43682.166666666664</v>
      </c>
      <c r="C34222" s="14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4">
        <v>43682.166666666664</v>
      </c>
      <c r="C34223" s="14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4">
        <v>43682.166666666664</v>
      </c>
      <c r="C34224" s="14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4">
        <v>43682.166666666664</v>
      </c>
      <c r="C34225" s="14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4">
        <v>43682.166666666664</v>
      </c>
      <c r="C34226" s="14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4">
        <v>43682.166666666664</v>
      </c>
      <c r="C34227" s="14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4">
        <v>43682.166666666664</v>
      </c>
      <c r="C34228" s="14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4">
        <v>43682.166666666664</v>
      </c>
      <c r="C34229" s="14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4">
        <v>43682.166666666664</v>
      </c>
      <c r="C34230" s="14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4">
        <v>43682.166666666664</v>
      </c>
      <c r="C34231" s="14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4">
        <v>43682.166666666664</v>
      </c>
      <c r="C34232" s="14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4">
        <v>43682.166666666664</v>
      </c>
      <c r="C34233" s="14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4">
        <v>43682.166666666664</v>
      </c>
      <c r="C34234" s="14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4">
        <v>43682.166666666664</v>
      </c>
      <c r="C34235" s="14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4">
        <v>43682.166666666664</v>
      </c>
      <c r="C34236" s="14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4">
        <v>43682.166666666664</v>
      </c>
      <c r="C34237" s="14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4">
        <v>43682.166666666664</v>
      </c>
      <c r="C34238" s="14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4">
        <v>43682.166666666664</v>
      </c>
      <c r="C34239" s="14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4">
        <v>43682.166666666664</v>
      </c>
      <c r="C34240" s="14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4">
        <v>43682.166666666664</v>
      </c>
      <c r="C34241" s="14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4">
        <v>43682.166666666664</v>
      </c>
      <c r="C34242" s="14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4">
        <v>43689.166666666664</v>
      </c>
      <c r="C34243" s="14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4">
        <v>43689.166666666664</v>
      </c>
      <c r="C34244" s="14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4">
        <v>43689.166666666664</v>
      </c>
      <c r="C34245" s="14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4">
        <v>43689.166666666664</v>
      </c>
      <c r="C34246" s="14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4">
        <v>43689.166666666664</v>
      </c>
      <c r="C34247" s="14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4">
        <v>43689.166666666664</v>
      </c>
      <c r="C34248" s="14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4">
        <v>43689.166666666664</v>
      </c>
      <c r="C34249" s="14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4">
        <v>43689.166666666664</v>
      </c>
      <c r="C34250" s="14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4">
        <v>43689.166666666664</v>
      </c>
      <c r="C34251" s="14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4">
        <v>43689.166666666664</v>
      </c>
      <c r="C34252" s="14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4">
        <v>43689.166666666664</v>
      </c>
      <c r="C34253" s="14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4">
        <v>43689.166666666664</v>
      </c>
      <c r="C34254" s="14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4">
        <v>43689.166666666664</v>
      </c>
      <c r="C34255" s="14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4">
        <v>43689.166666666664</v>
      </c>
      <c r="C34256" s="14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4">
        <v>43689.166666666664</v>
      </c>
      <c r="C34257" s="14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4">
        <v>43689.166666666664</v>
      </c>
      <c r="C34258" s="14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4">
        <v>43689.166666666664</v>
      </c>
      <c r="C34259" s="14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4">
        <v>43689.166666666664</v>
      </c>
      <c r="C34260" s="14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4">
        <v>43689.166666666664</v>
      </c>
      <c r="C34261" s="14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4">
        <v>43689.166666666664</v>
      </c>
      <c r="C34262" s="14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4">
        <v>43689.166666666664</v>
      </c>
      <c r="C34263" s="14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4">
        <v>43689.166666666664</v>
      </c>
      <c r="C34264" s="14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4">
        <v>43689.166666666664</v>
      </c>
      <c r="C34265" s="14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4">
        <v>43689.166666666664</v>
      </c>
      <c r="C34266" s="14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4">
        <v>43689.166666666664</v>
      </c>
      <c r="C34267" s="14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4">
        <v>43689.166666666664</v>
      </c>
      <c r="C34268" s="14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4">
        <v>43689.166666666664</v>
      </c>
      <c r="C34269" s="14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4">
        <v>43689.166666666664</v>
      </c>
      <c r="C34270" s="14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4">
        <v>43689.166666666664</v>
      </c>
      <c r="C34271" s="14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4">
        <v>43689.166666666664</v>
      </c>
      <c r="C34272" s="14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4">
        <v>43689.166666666664</v>
      </c>
      <c r="C34273" s="14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4">
        <v>43689.166666666664</v>
      </c>
      <c r="C34274" s="14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4">
        <v>43689.166666666664</v>
      </c>
      <c r="C34275" s="14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4">
        <v>43689.166666666664</v>
      </c>
      <c r="C34276" s="14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4">
        <v>43689.166666666664</v>
      </c>
      <c r="C34277" s="14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4">
        <v>43689.166666666664</v>
      </c>
      <c r="C34278" s="14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4">
        <v>43689.166666666664</v>
      </c>
      <c r="C34279" s="14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4">
        <v>43689.166666666664</v>
      </c>
      <c r="C34280" s="14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4">
        <v>43689.166666666664</v>
      </c>
      <c r="C34281" s="14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4">
        <v>43689.166666666664</v>
      </c>
      <c r="C34282" s="14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4">
        <v>43689.166666666664</v>
      </c>
      <c r="C34283" s="14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4">
        <v>43689.166666666664</v>
      </c>
      <c r="C34284" s="14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4">
        <v>43689.166666666664</v>
      </c>
      <c r="C34285" s="14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4">
        <v>43689.166666666664</v>
      </c>
      <c r="C34286" s="14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4">
        <v>43689.166666666664</v>
      </c>
      <c r="C34287" s="14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4">
        <v>43689.166666666664</v>
      </c>
      <c r="C34288" s="14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4">
        <v>43689.166666666664</v>
      </c>
      <c r="C34289" s="14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4">
        <v>43689.166666666664</v>
      </c>
      <c r="C34290" s="14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4">
        <v>43689.166666666664</v>
      </c>
      <c r="C34291" s="14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4">
        <v>43689.166666666664</v>
      </c>
      <c r="C34292" s="14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4">
        <v>43689.166666666664</v>
      </c>
      <c r="C34293" s="14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4">
        <v>43689.166666666664</v>
      </c>
      <c r="C34294" s="14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4">
        <v>43689.166666666664</v>
      </c>
      <c r="C34295" s="14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4">
        <v>43689.166666666664</v>
      </c>
      <c r="C34296" s="14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4">
        <v>43689.166666666664</v>
      </c>
      <c r="C34297" s="14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4">
        <v>43689.166666666664</v>
      </c>
      <c r="C34298" s="14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4">
        <v>43689.166666666664</v>
      </c>
      <c r="C34299" s="14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4">
        <v>43689.166666666664</v>
      </c>
      <c r="C34300" s="14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4">
        <v>43689.166666666664</v>
      </c>
      <c r="C34301" s="14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4">
        <v>43689.166666666664</v>
      </c>
      <c r="C34302" s="14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4">
        <v>43689.166666666664</v>
      </c>
      <c r="C34303" s="14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4">
        <v>43689.166666666664</v>
      </c>
      <c r="C34304" s="14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4">
        <v>43689.166666666664</v>
      </c>
      <c r="C34305" s="14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4">
        <v>43689.166666666664</v>
      </c>
      <c r="C34306" s="14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4">
        <v>43689.166666666664</v>
      </c>
      <c r="C34307" s="14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4">
        <v>43689.166666666664</v>
      </c>
      <c r="C34308" s="14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4">
        <v>43689.166666666664</v>
      </c>
      <c r="C34309" s="14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4">
        <v>43689.166666666664</v>
      </c>
      <c r="C34310" s="14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4">
        <v>43689.166666666664</v>
      </c>
      <c r="C34311" s="14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4">
        <v>43689.166666666664</v>
      </c>
      <c r="C34312" s="14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4">
        <v>43689.166666666664</v>
      </c>
      <c r="C34313" s="14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4">
        <v>43689.166666666664</v>
      </c>
      <c r="C34314" s="14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4">
        <v>43689.166666666664</v>
      </c>
      <c r="C34315" s="14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4">
        <v>43689.166666666664</v>
      </c>
      <c r="C34316" s="14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4">
        <v>43689.166666666664</v>
      </c>
      <c r="C34317" s="14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4">
        <v>43689.166666666664</v>
      </c>
      <c r="C34318" s="14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4">
        <v>43689.166666666664</v>
      </c>
      <c r="C34319" s="14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4">
        <v>43689.166666666664</v>
      </c>
      <c r="C34320" s="14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4">
        <v>43689.166666666664</v>
      </c>
      <c r="C34321" s="14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4">
        <v>43689.166666666664</v>
      </c>
      <c r="C34322" s="14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4">
        <v>43689.166666666664</v>
      </c>
      <c r="C34323" s="14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4">
        <v>43689.166666666664</v>
      </c>
      <c r="C34324" s="14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4">
        <v>43689.166666666664</v>
      </c>
      <c r="C34325" s="14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4">
        <v>43689.166666666664</v>
      </c>
      <c r="C34326" s="14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4">
        <v>43689.166666666664</v>
      </c>
      <c r="C34327" s="14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4">
        <v>43689.166666666664</v>
      </c>
      <c r="C34328" s="14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4">
        <v>43689.166666666664</v>
      </c>
      <c r="C34329" s="14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4">
        <v>43689.166666666664</v>
      </c>
      <c r="C34330" s="14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4">
        <v>43689.166666666664</v>
      </c>
      <c r="C34331" s="14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4">
        <v>43689.166666666664</v>
      </c>
      <c r="C34332" s="14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4">
        <v>43689.166666666664</v>
      </c>
      <c r="C34333" s="14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4">
        <v>43689.166666666664</v>
      </c>
      <c r="C34334" s="14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4">
        <v>43689.166666666664</v>
      </c>
      <c r="C34335" s="14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4">
        <v>43689.166666666664</v>
      </c>
      <c r="C34336" s="14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4">
        <v>43689.166666666664</v>
      </c>
      <c r="C34337" s="14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4">
        <v>43689.166666666664</v>
      </c>
      <c r="C34338" s="14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4">
        <v>43689.166666666664</v>
      </c>
      <c r="C34339" s="14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4">
        <v>43689.166666666664</v>
      </c>
      <c r="C34340" s="14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4">
        <v>43689.166666666664</v>
      </c>
      <c r="C34341" s="14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4">
        <v>43689.166666666664</v>
      </c>
      <c r="C34342" s="14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4">
        <v>43689.166666666664</v>
      </c>
      <c r="C34343" s="14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4">
        <v>43689.166666666664</v>
      </c>
      <c r="C34344" s="14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4">
        <v>43689.166666666664</v>
      </c>
      <c r="C34345" s="14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4">
        <v>43689.166666666664</v>
      </c>
      <c r="C34346" s="14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4">
        <v>43689.166666666664</v>
      </c>
      <c r="C34347" s="14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4">
        <v>43689.166666666664</v>
      </c>
      <c r="C34348" s="14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4">
        <v>43689.166666666664</v>
      </c>
      <c r="C34349" s="14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4">
        <v>43689.166666666664</v>
      </c>
      <c r="C34350" s="14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4">
        <v>43689.166666666664</v>
      </c>
      <c r="C34351" s="14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4">
        <v>43689.166666666664</v>
      </c>
      <c r="C34352" s="14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4">
        <v>43689.166666666664</v>
      </c>
      <c r="C34353" s="14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4">
        <v>43689.166666666664</v>
      </c>
      <c r="C34354" s="14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4">
        <v>43689.166666666664</v>
      </c>
      <c r="C34355" s="14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4">
        <v>43689.166666666664</v>
      </c>
      <c r="C34356" s="14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4">
        <v>43689.166666666664</v>
      </c>
      <c r="C34357" s="14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4">
        <v>43689.166666666664</v>
      </c>
      <c r="C34358" s="14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4">
        <v>43689.166666666664</v>
      </c>
      <c r="C34359" s="14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4">
        <v>43689.166666666664</v>
      </c>
      <c r="C34360" s="14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4">
        <v>43689.166666666664</v>
      </c>
      <c r="C34361" s="14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4">
        <v>43689.166666666664</v>
      </c>
      <c r="C34362" s="14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4">
        <v>43689.166666666664</v>
      </c>
      <c r="C34363" s="14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4">
        <v>43689.166666666664</v>
      </c>
      <c r="C34364" s="14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4">
        <v>43689.166666666664</v>
      </c>
      <c r="C34365" s="14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4">
        <v>43689.166666666664</v>
      </c>
      <c r="C34366" s="14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4">
        <v>43696.166666666664</v>
      </c>
      <c r="C34367" s="14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4">
        <v>43696.166666666664</v>
      </c>
      <c r="C34368" s="14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4">
        <v>43696.166666666664</v>
      </c>
      <c r="C34369" s="14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4">
        <v>43696.166666666664</v>
      </c>
      <c r="C34370" s="14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4">
        <v>43696.166666666664</v>
      </c>
      <c r="C34371" s="14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4">
        <v>43696.166666666664</v>
      </c>
      <c r="C34372" s="14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4">
        <v>43696.166666666664</v>
      </c>
      <c r="C34373" s="14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4">
        <v>43696.166666666664</v>
      </c>
      <c r="C34374" s="14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4">
        <v>43696.166666666664</v>
      </c>
      <c r="C34375" s="14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4">
        <v>43696.166666666664</v>
      </c>
      <c r="C34376" s="14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4">
        <v>43696.166666666664</v>
      </c>
      <c r="C34377" s="14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4">
        <v>43696.166666666664</v>
      </c>
      <c r="C34378" s="14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4">
        <v>43696.166666666664</v>
      </c>
      <c r="C34379" s="14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4">
        <v>43696.166666666664</v>
      </c>
      <c r="C34380" s="14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4">
        <v>43696.166666666664</v>
      </c>
      <c r="C34381" s="14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4">
        <v>43696.166666666664</v>
      </c>
      <c r="C34382" s="14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4">
        <v>43696.166666666664</v>
      </c>
      <c r="C34383" s="14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4">
        <v>43696.166666666664</v>
      </c>
      <c r="C34384" s="14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4">
        <v>43696.166666666664</v>
      </c>
      <c r="C34385" s="14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4">
        <v>43696.166666666664</v>
      </c>
      <c r="C34386" s="14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4">
        <v>43696.166666666664</v>
      </c>
      <c r="C34387" s="14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4">
        <v>43696.166666666664</v>
      </c>
      <c r="C34388" s="14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4">
        <v>43696.166666666664</v>
      </c>
      <c r="C34389" s="14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4">
        <v>43696.166666666664</v>
      </c>
      <c r="C34390" s="14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4">
        <v>43696.166666666664</v>
      </c>
      <c r="C34391" s="14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4">
        <v>43696.166666666664</v>
      </c>
      <c r="C34392" s="14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4">
        <v>43696.166666666664</v>
      </c>
      <c r="C34393" s="14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4">
        <v>43696.166666666664</v>
      </c>
      <c r="C34394" s="14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4">
        <v>43696.166666666664</v>
      </c>
      <c r="C34395" s="14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4">
        <v>43696.166666666664</v>
      </c>
      <c r="C34396" s="14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4">
        <v>43696.166666666664</v>
      </c>
      <c r="C34397" s="14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4">
        <v>43696.166666666664</v>
      </c>
      <c r="C34398" s="14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4">
        <v>43696.166666666664</v>
      </c>
      <c r="C34399" s="14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4">
        <v>43696.166666666664</v>
      </c>
      <c r="C34400" s="14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4">
        <v>43696.166666666664</v>
      </c>
      <c r="C34401" s="14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4">
        <v>43696.166666666664</v>
      </c>
      <c r="C34402" s="14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4">
        <v>43696.166666666664</v>
      </c>
      <c r="C34403" s="14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4">
        <v>43696.166666666664</v>
      </c>
      <c r="C34404" s="14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4">
        <v>43696.166666666664</v>
      </c>
      <c r="C34405" s="14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4">
        <v>43696.166666666664</v>
      </c>
      <c r="C34406" s="14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4">
        <v>43696.166666666664</v>
      </c>
      <c r="C34407" s="14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4">
        <v>43696.166666666664</v>
      </c>
      <c r="C34408" s="14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4">
        <v>43696.166666666664</v>
      </c>
      <c r="C34409" s="14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4">
        <v>43696.166666666664</v>
      </c>
      <c r="C34410" s="14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4">
        <v>43696.166666666664</v>
      </c>
      <c r="C34411" s="14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4">
        <v>43696.166666666664</v>
      </c>
      <c r="C34412" s="14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4">
        <v>43696.166666666664</v>
      </c>
      <c r="C34413" s="14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4">
        <v>43696.166666666664</v>
      </c>
      <c r="C34414" s="14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4">
        <v>43696.166666666664</v>
      </c>
      <c r="C34415" s="14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4">
        <v>43696.166666666664</v>
      </c>
      <c r="C34416" s="14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4">
        <v>43696.166666666664</v>
      </c>
      <c r="C34417" s="14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4">
        <v>43696.166666666664</v>
      </c>
      <c r="C34418" s="14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4">
        <v>43696.166666666664</v>
      </c>
      <c r="C34419" s="14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4">
        <v>43696.166666666664</v>
      </c>
      <c r="C34420" s="14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4">
        <v>43696.166666666664</v>
      </c>
      <c r="C34421" s="14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4">
        <v>43696.166666666664</v>
      </c>
      <c r="C34422" s="14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4">
        <v>43696.166666666664</v>
      </c>
      <c r="C34423" s="14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4">
        <v>43696.166666666664</v>
      </c>
      <c r="C34424" s="14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4">
        <v>43696.166666666664</v>
      </c>
      <c r="C34425" s="14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4">
        <v>43696.166666666664</v>
      </c>
      <c r="C34426" s="14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4">
        <v>43696.166666666664</v>
      </c>
      <c r="C34427" s="14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4">
        <v>43696.166666666664</v>
      </c>
      <c r="C34428" s="14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4">
        <v>43696.166666666664</v>
      </c>
      <c r="C34429" s="14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4">
        <v>43696.166666666664</v>
      </c>
      <c r="C34430" s="14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4">
        <v>43696.166666666664</v>
      </c>
      <c r="C34431" s="14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4">
        <v>43696.166666666664</v>
      </c>
      <c r="C34432" s="14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4">
        <v>43696.166666666664</v>
      </c>
      <c r="C34433" s="14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4">
        <v>43696.166666666664</v>
      </c>
      <c r="C34434" s="14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4">
        <v>43696.166666666664</v>
      </c>
      <c r="C34435" s="14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4">
        <v>43696.166666666664</v>
      </c>
      <c r="C34436" s="14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4">
        <v>43696.166666666664</v>
      </c>
      <c r="C34437" s="14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4">
        <v>43696.166666666664</v>
      </c>
      <c r="C34438" s="14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4">
        <v>43696.166666666664</v>
      </c>
      <c r="C34439" s="14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4">
        <v>43696.166666666664</v>
      </c>
      <c r="C34440" s="14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4">
        <v>43696.166666666664</v>
      </c>
      <c r="C34441" s="14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4">
        <v>43696.166666666664</v>
      </c>
      <c r="C34442" s="14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4">
        <v>43696.166666666664</v>
      </c>
      <c r="C34443" s="14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4">
        <v>43696.166666666664</v>
      </c>
      <c r="C34444" s="14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4">
        <v>43696.166666666664</v>
      </c>
      <c r="C34445" s="14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4">
        <v>43696.166666666664</v>
      </c>
      <c r="C34446" s="14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4">
        <v>43696.166666666664</v>
      </c>
      <c r="C34447" s="14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4">
        <v>43696.166666666664</v>
      </c>
      <c r="C34448" s="14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4">
        <v>43696.166666666664</v>
      </c>
      <c r="C34449" s="14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4">
        <v>43696.166666666664</v>
      </c>
      <c r="C34450" s="14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4">
        <v>43696.166666666664</v>
      </c>
      <c r="C34451" s="14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4">
        <v>43696.166666666664</v>
      </c>
      <c r="C34452" s="14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4">
        <v>43696.166666666664</v>
      </c>
      <c r="C34453" s="14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4">
        <v>43696.166666666664</v>
      </c>
      <c r="C34454" s="14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4">
        <v>43696.166666666664</v>
      </c>
      <c r="C34455" s="14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4">
        <v>43696.166666666664</v>
      </c>
      <c r="C34456" s="14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4">
        <v>43696.166666666664</v>
      </c>
      <c r="C34457" s="14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4">
        <v>43696.166666666664</v>
      </c>
      <c r="C34458" s="14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4">
        <v>43696.166666666664</v>
      </c>
      <c r="C34459" s="14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4">
        <v>43696.166666666664</v>
      </c>
      <c r="C34460" s="14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4">
        <v>43696.166666666664</v>
      </c>
      <c r="C34461" s="14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4">
        <v>43696.166666666664</v>
      </c>
      <c r="C34462" s="14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4">
        <v>43696.166666666664</v>
      </c>
      <c r="C34463" s="14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4">
        <v>43696.166666666664</v>
      </c>
      <c r="C34464" s="14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4">
        <v>43696.166666666664</v>
      </c>
      <c r="C34465" s="14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4">
        <v>43696.166666666664</v>
      </c>
      <c r="C34466" s="14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4">
        <v>43696.166666666664</v>
      </c>
      <c r="C34467" s="14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4">
        <v>43696.166666666664</v>
      </c>
      <c r="C34468" s="14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4">
        <v>43696.166666666664</v>
      </c>
      <c r="C34469" s="14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4">
        <v>43696.166666666664</v>
      </c>
      <c r="C34470" s="14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4">
        <v>43696.166666666664</v>
      </c>
      <c r="C34471" s="14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4">
        <v>43696.166666666664</v>
      </c>
      <c r="C34472" s="14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4">
        <v>43696.166666666664</v>
      </c>
      <c r="C34473" s="14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4">
        <v>43696.166666666664</v>
      </c>
      <c r="C34474" s="14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4">
        <v>43696.166666666664</v>
      </c>
      <c r="C34475" s="14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4">
        <v>43696.166666666664</v>
      </c>
      <c r="C34476" s="14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4">
        <v>43696.166666666664</v>
      </c>
      <c r="C34477" s="14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4">
        <v>43696.166666666664</v>
      </c>
      <c r="C34478" s="14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4">
        <v>43696.166666666664</v>
      </c>
      <c r="C34479" s="14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4">
        <v>43696.166666666664</v>
      </c>
      <c r="C34480" s="14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4">
        <v>43696.166666666664</v>
      </c>
      <c r="C34481" s="14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4">
        <v>43696.166666666664</v>
      </c>
      <c r="C34482" s="14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4">
        <v>43696.166666666664</v>
      </c>
      <c r="C34483" s="14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4">
        <v>43696.166666666664</v>
      </c>
      <c r="C34484" s="14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4">
        <v>43696.166666666664</v>
      </c>
      <c r="C34485" s="14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4">
        <v>43696.166666666664</v>
      </c>
      <c r="C34486" s="14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4">
        <v>43696.166666666664</v>
      </c>
      <c r="C34487" s="14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4">
        <v>43696.166666666664</v>
      </c>
      <c r="C34488" s="14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4">
        <v>43696.166666666664</v>
      </c>
      <c r="C34489" s="14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4">
        <v>43696.166666666664</v>
      </c>
      <c r="C34490" s="14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4">
        <v>43696.166666666664</v>
      </c>
      <c r="C34491" s="14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4">
        <v>43696.166666666664</v>
      </c>
      <c r="C34492" s="14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4">
        <v>43696.166666666664</v>
      </c>
      <c r="C34493" s="14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4">
        <v>43696.166666666664</v>
      </c>
      <c r="C34494" s="14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4">
        <v>43696.166666666664</v>
      </c>
      <c r="C34495" s="14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4">
        <v>43696.166666666664</v>
      </c>
      <c r="C34496" s="14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4">
        <v>43696.166666666664</v>
      </c>
      <c r="C34497" s="14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4">
        <v>43696.166666666664</v>
      </c>
      <c r="C34498" s="14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4">
        <v>43696.166666666664</v>
      </c>
      <c r="C34499" s="14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4">
        <v>43696.166666666664</v>
      </c>
      <c r="C34500" s="14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4">
        <v>43696.166666666664</v>
      </c>
      <c r="C34501" s="14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4">
        <v>43696.166666666664</v>
      </c>
      <c r="C34502" s="14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4">
        <v>43696.166666666664</v>
      </c>
      <c r="C34503" s="14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4">
        <v>43696.166666666664</v>
      </c>
      <c r="C34504" s="14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4">
        <v>43696.166666666664</v>
      </c>
      <c r="C34505" s="14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4">
        <v>43696.166666666664</v>
      </c>
      <c r="C34506" s="14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4">
        <v>43696.166666666664</v>
      </c>
      <c r="C34507" s="14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4">
        <v>43696.166666666664</v>
      </c>
      <c r="C34508" s="14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4">
        <v>43696.166666666664</v>
      </c>
      <c r="C34509" s="14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4">
        <v>43703.166666666664</v>
      </c>
      <c r="C34510" s="14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4">
        <v>43703.166666666664</v>
      </c>
      <c r="C34511" s="14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4">
        <v>43703.166666666664</v>
      </c>
      <c r="C34512" s="14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4">
        <v>43703.166666666664</v>
      </c>
      <c r="C34513" s="14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4">
        <v>43703.166666666664</v>
      </c>
      <c r="C34514" s="14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4">
        <v>43703.166666666664</v>
      </c>
      <c r="C34515" s="14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4">
        <v>43703.166666666664</v>
      </c>
      <c r="C34516" s="14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4">
        <v>43703.166666666664</v>
      </c>
      <c r="C34517" s="14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4">
        <v>43703.166666666664</v>
      </c>
      <c r="C34518" s="14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4">
        <v>43703.166666666664</v>
      </c>
      <c r="C34519" s="14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4">
        <v>43703.166666666664</v>
      </c>
      <c r="C34520" s="14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4">
        <v>43703.166666666664</v>
      </c>
      <c r="C34521" s="14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4">
        <v>43703.166666666664</v>
      </c>
      <c r="C34522" s="14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4">
        <v>43703.166666666664</v>
      </c>
      <c r="C34523" s="14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4">
        <v>43703.166666666664</v>
      </c>
      <c r="C34524" s="14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4">
        <v>43703.166666666664</v>
      </c>
      <c r="C34525" s="14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4">
        <v>43703.166666666664</v>
      </c>
      <c r="C34526" s="14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4">
        <v>43703.166666666664</v>
      </c>
      <c r="C34527" s="14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4">
        <v>43703.166666666664</v>
      </c>
      <c r="C34528" s="14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4">
        <v>43703.166666666664</v>
      </c>
      <c r="C34529" s="14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4">
        <v>43703.166666666664</v>
      </c>
      <c r="C34530" s="14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4">
        <v>43703.166666666664</v>
      </c>
      <c r="C34531" s="14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4">
        <v>43703.166666666664</v>
      </c>
      <c r="C34532" s="14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4">
        <v>43703.166666666664</v>
      </c>
      <c r="C34533" s="14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4">
        <v>43703.166666666664</v>
      </c>
      <c r="C34534" s="14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4">
        <v>43703.166666666664</v>
      </c>
      <c r="C34535" s="14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4">
        <v>43703.166666666664</v>
      </c>
      <c r="C34536" s="14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4">
        <v>43703.166666666664</v>
      </c>
      <c r="C34537" s="14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4">
        <v>43703.166666666664</v>
      </c>
      <c r="C34538" s="14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4">
        <v>43703.166666666664</v>
      </c>
      <c r="C34539" s="14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4">
        <v>43703.166666666664</v>
      </c>
      <c r="C34540" s="14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4">
        <v>43703.166666666664</v>
      </c>
      <c r="C34541" s="14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4">
        <v>43703.166666666664</v>
      </c>
      <c r="C34542" s="14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4">
        <v>43703.166666666664</v>
      </c>
      <c r="C34543" s="14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4">
        <v>43703.166666666664</v>
      </c>
      <c r="C34544" s="14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4">
        <v>43703.166666666664</v>
      </c>
      <c r="C34545" s="14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4">
        <v>43703.166666666664</v>
      </c>
      <c r="C34546" s="14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4">
        <v>43703.166666666664</v>
      </c>
      <c r="C34547" s="14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4">
        <v>43703.166666666664</v>
      </c>
      <c r="C34548" s="14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4">
        <v>43703.166666666664</v>
      </c>
      <c r="C34549" s="14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4">
        <v>43703.166666666664</v>
      </c>
      <c r="C34550" s="14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4">
        <v>43703.166666666664</v>
      </c>
      <c r="C34551" s="14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4">
        <v>43703.166666666664</v>
      </c>
      <c r="C34552" s="14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4">
        <v>43703.166666666664</v>
      </c>
      <c r="C34553" s="14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4">
        <v>43703.166666666664</v>
      </c>
      <c r="C34554" s="14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4">
        <v>43703.166666666664</v>
      </c>
      <c r="C34555" s="14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4">
        <v>43703.166666666664</v>
      </c>
      <c r="C34556" s="14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4">
        <v>43703.166666666664</v>
      </c>
      <c r="C34557" s="14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4">
        <v>43703.166666666664</v>
      </c>
      <c r="C34558" s="14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4">
        <v>43703.166666666664</v>
      </c>
      <c r="C34559" s="14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4">
        <v>43703.166666666664</v>
      </c>
      <c r="C34560" s="14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4">
        <v>43703.166666666664</v>
      </c>
      <c r="C34561" s="14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4">
        <v>43703.166666666664</v>
      </c>
      <c r="C34562" s="14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4">
        <v>43703.166666666664</v>
      </c>
      <c r="C34563" s="14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4">
        <v>43703.166666666664</v>
      </c>
      <c r="C34564" s="14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4">
        <v>43703.166666666664</v>
      </c>
      <c r="C34565" s="14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4">
        <v>43703.166666666664</v>
      </c>
      <c r="C34566" s="14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4">
        <v>43703.166666666664</v>
      </c>
      <c r="C34567" s="14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4">
        <v>43703.166666666664</v>
      </c>
      <c r="C34568" s="14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4">
        <v>43703.166666666664</v>
      </c>
      <c r="C34569" s="14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4">
        <v>43703.166666666664</v>
      </c>
      <c r="C34570" s="14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4">
        <v>43703.166666666664</v>
      </c>
      <c r="C34571" s="14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4">
        <v>43703.166666666664</v>
      </c>
      <c r="C34572" s="14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4">
        <v>43703.166666666664</v>
      </c>
      <c r="C34573" s="14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4">
        <v>43703.166666666664</v>
      </c>
      <c r="C34574" s="14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4">
        <v>43703.166666666664</v>
      </c>
      <c r="C34575" s="14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4">
        <v>43703.166666666664</v>
      </c>
      <c r="C34576" s="14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4">
        <v>43703.166666666664</v>
      </c>
      <c r="C34577" s="14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4">
        <v>43703.166666666664</v>
      </c>
      <c r="C34578" s="14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4">
        <v>43703.166666666664</v>
      </c>
      <c r="C34579" s="14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4">
        <v>43703.166666666664</v>
      </c>
      <c r="C34580" s="14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4">
        <v>43703.166666666664</v>
      </c>
      <c r="C34581" s="14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4">
        <v>43703.166666666664</v>
      </c>
      <c r="C34582" s="14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4">
        <v>43703.166666666664</v>
      </c>
      <c r="C34583" s="14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4">
        <v>43703.166666666664</v>
      </c>
      <c r="C34584" s="14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4">
        <v>43703.166666666664</v>
      </c>
      <c r="C34585" s="14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4">
        <v>43703.166666666664</v>
      </c>
      <c r="C34586" s="14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4">
        <v>43703.166666666664</v>
      </c>
      <c r="C34587" s="14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4">
        <v>43703.166666666664</v>
      </c>
      <c r="C34588" s="14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4">
        <v>43703.166666666664</v>
      </c>
      <c r="C34589" s="14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4">
        <v>43703.166666666664</v>
      </c>
      <c r="C34590" s="14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4">
        <v>43703.166666666664</v>
      </c>
      <c r="C34591" s="14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4">
        <v>43703.166666666664</v>
      </c>
      <c r="C34592" s="14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4">
        <v>43703.166666666664</v>
      </c>
      <c r="C34593" s="14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4">
        <v>43703.166666666664</v>
      </c>
      <c r="C34594" s="14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4">
        <v>43703.166666666664</v>
      </c>
      <c r="C34595" s="14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4">
        <v>43703.166666666664</v>
      </c>
      <c r="C34596" s="14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4">
        <v>43703.166666666664</v>
      </c>
      <c r="C34597" s="14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4">
        <v>43703.166666666664</v>
      </c>
      <c r="C34598" s="14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4">
        <v>43703.166666666664</v>
      </c>
      <c r="C34599" s="14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4">
        <v>43703.166666666664</v>
      </c>
      <c r="C34600" s="14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4">
        <v>43703.166666666664</v>
      </c>
      <c r="C34601" s="14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4">
        <v>43703.166666666664</v>
      </c>
      <c r="C34602" s="14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4">
        <v>43703.166666666664</v>
      </c>
      <c r="C34603" s="14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4">
        <v>43703.166666666664</v>
      </c>
      <c r="C34604" s="14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4">
        <v>43703.166666666664</v>
      </c>
      <c r="C34605" s="14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4">
        <v>43703.166666666664</v>
      </c>
      <c r="C34606" s="14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4">
        <v>43703.166666666664</v>
      </c>
      <c r="C34607" s="14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4">
        <v>43703.166666666664</v>
      </c>
      <c r="C34608" s="14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4">
        <v>43703.166666666664</v>
      </c>
      <c r="C34609" s="14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4">
        <v>43703.166666666664</v>
      </c>
      <c r="C34610" s="14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4">
        <v>43703.166666666664</v>
      </c>
      <c r="C34611" s="14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4">
        <v>43703.166666666664</v>
      </c>
      <c r="C34612" s="14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4">
        <v>43703.166666666664</v>
      </c>
      <c r="C34613" s="14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4">
        <v>43703.166666666664</v>
      </c>
      <c r="C34614" s="14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4">
        <v>43703.166666666664</v>
      </c>
      <c r="C34615" s="14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4">
        <v>43703.166666666664</v>
      </c>
      <c r="C34616" s="14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4">
        <v>43703.166666666664</v>
      </c>
      <c r="C34617" s="14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4">
        <v>43703.166666666664</v>
      </c>
      <c r="C34618" s="14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4">
        <v>43703.166666666664</v>
      </c>
      <c r="C34619" s="14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4">
        <v>43703.166666666664</v>
      </c>
      <c r="C34620" s="14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4">
        <v>43703.166666666664</v>
      </c>
      <c r="C34621" s="14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4">
        <v>43703.166666666664</v>
      </c>
      <c r="C34622" s="14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4">
        <v>43703.166666666664</v>
      </c>
      <c r="C34623" s="14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4">
        <v>43703.166666666664</v>
      </c>
      <c r="C34624" s="14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4">
        <v>43703.166666666664</v>
      </c>
      <c r="C34625" s="14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4">
        <v>43703.166666666664</v>
      </c>
      <c r="C34626" s="14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4">
        <v>43703.166666666664</v>
      </c>
      <c r="C34627" s="14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4">
        <v>43703.166666666664</v>
      </c>
      <c r="C34628" s="14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4">
        <v>43703.166666666664</v>
      </c>
      <c r="C34629" s="14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4">
        <v>43703.166666666664</v>
      </c>
      <c r="C34630" s="14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4">
        <v>43703.166666666664</v>
      </c>
      <c r="C34631" s="14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4">
        <v>43703.166666666664</v>
      </c>
      <c r="C34632" s="14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4">
        <v>43703.166666666664</v>
      </c>
      <c r="C34633" s="14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4">
        <v>43703.166666666664</v>
      </c>
      <c r="C34634" s="14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4">
        <v>43703.166666666664</v>
      </c>
      <c r="C34635" s="14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4">
        <v>43703.166666666664</v>
      </c>
      <c r="C34636" s="14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4">
        <v>43703.166666666664</v>
      </c>
      <c r="C34637" s="14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4">
        <v>43703.166666666664</v>
      </c>
      <c r="C34638" s="14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4">
        <v>43703.166666666664</v>
      </c>
      <c r="C34639" s="14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4">
        <v>43703.166666666664</v>
      </c>
      <c r="C34640" s="14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4">
        <v>43703.166666666664</v>
      </c>
      <c r="C34641" s="14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4">
        <v>43703.166666666664</v>
      </c>
      <c r="C34642" s="14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4">
        <v>43703.166666666664</v>
      </c>
      <c r="C34643" s="14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4">
        <v>43703.166666666664</v>
      </c>
      <c r="C34644" s="14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4">
        <v>43703.166666666664</v>
      </c>
      <c r="C34645" s="14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4">
        <v>43703.166666666664</v>
      </c>
      <c r="C34646" s="14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4">
        <v>43703.166666666664</v>
      </c>
      <c r="C34647" s="14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4">
        <v>43703.166666666664</v>
      </c>
      <c r="C34648" s="14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4">
        <v>43703.166666666664</v>
      </c>
      <c r="C34649" s="14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4">
        <v>43703.166666666664</v>
      </c>
      <c r="C34650" s="14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4">
        <v>43703.166666666664</v>
      </c>
      <c r="C34651" s="14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4">
        <v>43703.166666666664</v>
      </c>
      <c r="C34652" s="14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4">
        <v>43710.166666666664</v>
      </c>
      <c r="C34653" s="14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4">
        <v>43710.166666666664</v>
      </c>
      <c r="C34654" s="14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4">
        <v>43710.166666666664</v>
      </c>
      <c r="C34655" s="14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4">
        <v>43710.166666666664</v>
      </c>
      <c r="C34656" s="14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4">
        <v>43710.166666666664</v>
      </c>
      <c r="C34657" s="14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4">
        <v>43710.166666666664</v>
      </c>
      <c r="C34658" s="14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4">
        <v>43710.166666666664</v>
      </c>
      <c r="C34659" s="14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4">
        <v>43710.166666666664</v>
      </c>
      <c r="C34660" s="14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4">
        <v>43710.166666666664</v>
      </c>
      <c r="C34661" s="14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4">
        <v>43710.166666666664</v>
      </c>
      <c r="C34662" s="14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4">
        <v>43710.166666666664</v>
      </c>
      <c r="C34663" s="14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4">
        <v>43710.166666666664</v>
      </c>
      <c r="C34664" s="14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4">
        <v>43710.166666666664</v>
      </c>
      <c r="C34665" s="14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4">
        <v>43710.166666666664</v>
      </c>
      <c r="C34666" s="14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4">
        <v>43710.166666666664</v>
      </c>
      <c r="C34667" s="14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4">
        <v>43710.166666666664</v>
      </c>
      <c r="C34668" s="14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4">
        <v>43710.166666666664</v>
      </c>
      <c r="C34669" s="14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4">
        <v>43710.166666666664</v>
      </c>
      <c r="C34670" s="14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4">
        <v>43710.166666666664</v>
      </c>
      <c r="C34671" s="14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4">
        <v>43710.166666666664</v>
      </c>
      <c r="C34672" s="14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4">
        <v>43710.166666666664</v>
      </c>
      <c r="C34673" s="14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4">
        <v>43710.166666666664</v>
      </c>
      <c r="C34674" s="14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4">
        <v>43710.166666666664</v>
      </c>
      <c r="C34675" s="14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4">
        <v>43710.166666666664</v>
      </c>
      <c r="C34676" s="14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4">
        <v>43710.166666666664</v>
      </c>
      <c r="C34677" s="14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4">
        <v>43710.166666666664</v>
      </c>
      <c r="C34678" s="14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4">
        <v>43710.166666666664</v>
      </c>
      <c r="C34679" s="14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4">
        <v>43710.166666666664</v>
      </c>
      <c r="C34680" s="14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4">
        <v>43710.166666666664</v>
      </c>
      <c r="C34681" s="14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4">
        <v>43710.166666666664</v>
      </c>
      <c r="C34682" s="14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4">
        <v>43710.166666666664</v>
      </c>
      <c r="C34683" s="14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4">
        <v>43710.166666666664</v>
      </c>
      <c r="C34684" s="14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4">
        <v>43710.166666666664</v>
      </c>
      <c r="C34685" s="14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4">
        <v>43710.166666666664</v>
      </c>
      <c r="C34686" s="14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4">
        <v>43710.166666666664</v>
      </c>
      <c r="C34687" s="14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4">
        <v>43710.166666666664</v>
      </c>
      <c r="C34688" s="14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4">
        <v>43710.166666666664</v>
      </c>
      <c r="C34689" s="14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4">
        <v>43710.166666666664</v>
      </c>
      <c r="C34690" s="14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4">
        <v>43710.166666666664</v>
      </c>
      <c r="C34691" s="14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4">
        <v>43710.166666666664</v>
      </c>
      <c r="C34692" s="14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4">
        <v>43710.166666666664</v>
      </c>
      <c r="C34693" s="14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4">
        <v>43710.166666666664</v>
      </c>
      <c r="C34694" s="14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4">
        <v>43710.166666666664</v>
      </c>
      <c r="C34695" s="14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4">
        <v>43710.166666666664</v>
      </c>
      <c r="C34696" s="14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4">
        <v>43710.166666666664</v>
      </c>
      <c r="C34697" s="14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4">
        <v>43710.166666666664</v>
      </c>
      <c r="C34698" s="14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4">
        <v>43710.166666666664</v>
      </c>
      <c r="C34699" s="14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4">
        <v>43710.166666666664</v>
      </c>
      <c r="C34700" s="14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4">
        <v>43710.166666666664</v>
      </c>
      <c r="C34701" s="14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4">
        <v>43710.166666666664</v>
      </c>
      <c r="C34702" s="14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4">
        <v>43710.166666666664</v>
      </c>
      <c r="C34703" s="14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4">
        <v>43710.166666666664</v>
      </c>
      <c r="C34704" s="14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4">
        <v>43710.166666666664</v>
      </c>
      <c r="C34705" s="14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4">
        <v>43710.166666666664</v>
      </c>
      <c r="C34706" s="14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4">
        <v>43710.166666666664</v>
      </c>
      <c r="C34707" s="14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4">
        <v>43710.166666666664</v>
      </c>
      <c r="C34708" s="14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4">
        <v>43710.166666666664</v>
      </c>
      <c r="C34709" s="14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4">
        <v>43710.166666666664</v>
      </c>
      <c r="C34710" s="14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4">
        <v>43710.166666666664</v>
      </c>
      <c r="C34711" s="14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4">
        <v>43710.166666666664</v>
      </c>
      <c r="C34712" s="14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4">
        <v>43710.166666666664</v>
      </c>
      <c r="C34713" s="14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4">
        <v>43710.166666666664</v>
      </c>
      <c r="C34714" s="14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4">
        <v>43710.166666666664</v>
      </c>
      <c r="C34715" s="14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4">
        <v>43710.166666666664</v>
      </c>
      <c r="C34716" s="14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4">
        <v>43710.166666666664</v>
      </c>
      <c r="C34717" s="14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4">
        <v>43710.166666666664</v>
      </c>
      <c r="C34718" s="14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4">
        <v>43710.166666666664</v>
      </c>
      <c r="C34719" s="14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4">
        <v>43710.166666666664</v>
      </c>
      <c r="C34720" s="14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4">
        <v>43710.166666666664</v>
      </c>
      <c r="C34721" s="14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4">
        <v>43710.166666666664</v>
      </c>
      <c r="C34722" s="14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4">
        <v>43710.166666666664</v>
      </c>
      <c r="C34723" s="14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4">
        <v>43710.166666666664</v>
      </c>
      <c r="C34724" s="14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4">
        <v>43710.166666666664</v>
      </c>
      <c r="C34725" s="14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4">
        <v>43710.166666666664</v>
      </c>
      <c r="C34726" s="14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4">
        <v>43710.166666666664</v>
      </c>
      <c r="C34727" s="14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4">
        <v>43710.166666666664</v>
      </c>
      <c r="C34728" s="14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4">
        <v>43710.166666666664</v>
      </c>
      <c r="C34729" s="14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4">
        <v>43710.166666666664</v>
      </c>
      <c r="C34730" s="14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4">
        <v>43710.166666666664</v>
      </c>
      <c r="C34731" s="14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4">
        <v>43710.166666666664</v>
      </c>
      <c r="C34732" s="14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4">
        <v>43710.166666666664</v>
      </c>
      <c r="C34733" s="14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4">
        <v>43710.166666666664</v>
      </c>
      <c r="C34734" s="14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4">
        <v>43710.166666666664</v>
      </c>
      <c r="C34735" s="14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4">
        <v>43710.166666666664</v>
      </c>
      <c r="C34736" s="14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4">
        <v>43710.166666666664</v>
      </c>
      <c r="C34737" s="14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4">
        <v>43710.166666666664</v>
      </c>
      <c r="C34738" s="14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4">
        <v>43710.166666666664</v>
      </c>
      <c r="C34739" s="14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4">
        <v>43710.166666666664</v>
      </c>
      <c r="C34740" s="14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4">
        <v>43710.166666666664</v>
      </c>
      <c r="C34741" s="14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4">
        <v>43710.166666666664</v>
      </c>
      <c r="C34742" s="14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4">
        <v>43710.166666666664</v>
      </c>
      <c r="C34743" s="14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4">
        <v>43710.166666666664</v>
      </c>
      <c r="C34744" s="14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4">
        <v>43710.166666666664</v>
      </c>
      <c r="C34745" s="14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4">
        <v>43710.166666666664</v>
      </c>
      <c r="C34746" s="14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4">
        <v>43710.166666666664</v>
      </c>
      <c r="C34747" s="14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4">
        <v>43710.166666666664</v>
      </c>
      <c r="C34748" s="14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4">
        <v>43710.166666666664</v>
      </c>
      <c r="C34749" s="14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4">
        <v>43710.166666666664</v>
      </c>
      <c r="C34750" s="14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4">
        <v>43710.166666666664</v>
      </c>
      <c r="C34751" s="14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4">
        <v>43710.166666666664</v>
      </c>
      <c r="C34752" s="14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4">
        <v>43710.166666666664</v>
      </c>
      <c r="C34753" s="14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4">
        <v>43710.166666666664</v>
      </c>
      <c r="C34754" s="14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4">
        <v>43710.166666666664</v>
      </c>
      <c r="C34755" s="14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4">
        <v>43710.166666666664</v>
      </c>
      <c r="C34756" s="14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4">
        <v>43710.166666666664</v>
      </c>
      <c r="C34757" s="14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4">
        <v>43710.166666666664</v>
      </c>
      <c r="C34758" s="14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4">
        <v>43710.166666666664</v>
      </c>
      <c r="C34759" s="14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4">
        <v>43710.166666666664</v>
      </c>
      <c r="C34760" s="14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4">
        <v>43710.166666666664</v>
      </c>
      <c r="C34761" s="14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4">
        <v>43710.166666666664</v>
      </c>
      <c r="C34762" s="14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4">
        <v>43710.166666666664</v>
      </c>
      <c r="C34763" s="14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4">
        <v>43710.166666666664</v>
      </c>
      <c r="C34764" s="14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4">
        <v>43710.166666666664</v>
      </c>
      <c r="C34765" s="14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4">
        <v>43710.166666666664</v>
      </c>
      <c r="C34766" s="14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4">
        <v>43710.166666666664</v>
      </c>
      <c r="C34767" s="14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4">
        <v>43710.166666666664</v>
      </c>
      <c r="C34768" s="14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4">
        <v>43710.166666666664</v>
      </c>
      <c r="C34769" s="14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4">
        <v>43710.166666666664</v>
      </c>
      <c r="C34770" s="14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4">
        <v>43710.166666666664</v>
      </c>
      <c r="C34771" s="14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4">
        <v>43710.166666666664</v>
      </c>
      <c r="C34772" s="14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4">
        <v>43710.166666666664</v>
      </c>
      <c r="C34773" s="14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4">
        <v>43710.166666666664</v>
      </c>
      <c r="C34774" s="14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4">
        <v>43710.166666666664</v>
      </c>
      <c r="C34775" s="14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4">
        <v>43710.166666666664</v>
      </c>
      <c r="C34776" s="14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4">
        <v>43710.166666666664</v>
      </c>
      <c r="C34777" s="14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4">
        <v>43710.166666666664</v>
      </c>
      <c r="C34778" s="14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4">
        <v>43710.166666666664</v>
      </c>
      <c r="C34779" s="14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4">
        <v>43710.166666666664</v>
      </c>
      <c r="C34780" s="14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4">
        <v>43710.166666666664</v>
      </c>
      <c r="C34781" s="14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4">
        <v>43710.166666666664</v>
      </c>
      <c r="C34782" s="14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4">
        <v>43710.166666666664</v>
      </c>
      <c r="C34783" s="14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4">
        <v>43710.166666666664</v>
      </c>
      <c r="C34784" s="14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4">
        <v>43710.166666666664</v>
      </c>
      <c r="C34785" s="14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4">
        <v>43710.166666666664</v>
      </c>
      <c r="C34786" s="14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4">
        <v>43710.166666666664</v>
      </c>
      <c r="C34787" s="14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4">
        <v>43710.166666666664</v>
      </c>
      <c r="C34788" s="14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4">
        <v>43710.166666666664</v>
      </c>
      <c r="C34789" s="14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4">
        <v>43710.166666666664</v>
      </c>
      <c r="C34790" s="14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4">
        <v>43710.166666666664</v>
      </c>
      <c r="C34791" s="14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4">
        <v>43710.166666666664</v>
      </c>
      <c r="C34792" s="14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4">
        <v>43710.166666666664</v>
      </c>
      <c r="C34793" s="14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4">
        <v>43710.166666666664</v>
      </c>
      <c r="C34794" s="14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4">
        <v>43717.125</v>
      </c>
      <c r="C34795" s="14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4">
        <v>43717.125</v>
      </c>
      <c r="C34796" s="14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4">
        <v>43717.125</v>
      </c>
      <c r="C34797" s="14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4">
        <v>43717.125</v>
      </c>
      <c r="C34798" s="14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4">
        <v>43717.125</v>
      </c>
      <c r="C34799" s="14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4">
        <v>43717.125</v>
      </c>
      <c r="C34800" s="14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4">
        <v>43717.125</v>
      </c>
      <c r="C34801" s="14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4">
        <v>43717.125</v>
      </c>
      <c r="C34802" s="14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4">
        <v>43717.125</v>
      </c>
      <c r="C34803" s="14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4">
        <v>43717.125</v>
      </c>
      <c r="C34804" s="14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4">
        <v>43717.125</v>
      </c>
      <c r="C34805" s="14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4">
        <v>43717.125</v>
      </c>
      <c r="C34806" s="14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4">
        <v>43717.125</v>
      </c>
      <c r="C34807" s="14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4">
        <v>43717.125</v>
      </c>
      <c r="C34808" s="14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4">
        <v>43717.125</v>
      </c>
      <c r="C34809" s="14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4">
        <v>43717.125</v>
      </c>
      <c r="C34810" s="14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4">
        <v>43717.125</v>
      </c>
      <c r="C34811" s="14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4">
        <v>43717.125</v>
      </c>
      <c r="C34812" s="14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4">
        <v>43717.125</v>
      </c>
      <c r="C34813" s="14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4">
        <v>43717.125</v>
      </c>
      <c r="C34814" s="14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4">
        <v>43717.125</v>
      </c>
      <c r="C34815" s="14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4">
        <v>43717.125</v>
      </c>
      <c r="C34816" s="14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4">
        <v>43717.125</v>
      </c>
      <c r="C34817" s="14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4">
        <v>43717.125</v>
      </c>
      <c r="C34818" s="14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4">
        <v>43717.125</v>
      </c>
      <c r="C34819" s="14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4">
        <v>43717.125</v>
      </c>
      <c r="C34820" s="14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4">
        <v>43717.125</v>
      </c>
      <c r="C34821" s="14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4">
        <v>43717.125</v>
      </c>
      <c r="C34822" s="14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4">
        <v>43717.125</v>
      </c>
      <c r="C34823" s="14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4">
        <v>43717.125</v>
      </c>
      <c r="C34824" s="14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4">
        <v>43717.125</v>
      </c>
      <c r="C34825" s="14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4">
        <v>43717.125</v>
      </c>
      <c r="C34826" s="14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4">
        <v>43717.125</v>
      </c>
      <c r="C34827" s="14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4">
        <v>43717.125</v>
      </c>
      <c r="C34828" s="14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4">
        <v>43717.125</v>
      </c>
      <c r="C34829" s="14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4">
        <v>43717.125</v>
      </c>
      <c r="C34830" s="14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4">
        <v>43717.125</v>
      </c>
      <c r="C34831" s="14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4">
        <v>43717.125</v>
      </c>
      <c r="C34832" s="14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4">
        <v>43717.125</v>
      </c>
      <c r="C34833" s="14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4">
        <v>43717.125</v>
      </c>
      <c r="C34834" s="14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4">
        <v>43717.125</v>
      </c>
      <c r="C34835" s="14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4">
        <v>43717.125</v>
      </c>
      <c r="C34836" s="14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4">
        <v>43717.125</v>
      </c>
      <c r="C34837" s="14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4">
        <v>43717.125</v>
      </c>
      <c r="C34838" s="14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4">
        <v>43717.125</v>
      </c>
      <c r="C34839" s="14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4">
        <v>43717.125</v>
      </c>
      <c r="C34840" s="14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4">
        <v>43717.125</v>
      </c>
      <c r="C34841" s="14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4">
        <v>43717.125</v>
      </c>
      <c r="C34842" s="14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4">
        <v>43717.125</v>
      </c>
      <c r="C34843" s="14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4">
        <v>43717.125</v>
      </c>
      <c r="C34844" s="14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4">
        <v>43717.125</v>
      </c>
      <c r="C34845" s="14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4">
        <v>43717.125</v>
      </c>
      <c r="C34846" s="14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4">
        <v>43717.125</v>
      </c>
      <c r="C34847" s="14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4">
        <v>43717.125</v>
      </c>
      <c r="C34848" s="14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4">
        <v>43717.125</v>
      </c>
      <c r="C34849" s="14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4">
        <v>43717.125</v>
      </c>
      <c r="C34850" s="14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4">
        <v>43717.125</v>
      </c>
      <c r="C34851" s="14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4">
        <v>43717.125</v>
      </c>
      <c r="C34852" s="14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4">
        <v>43717.125</v>
      </c>
      <c r="C34853" s="14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4">
        <v>43717.125</v>
      </c>
      <c r="C34854" s="14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4">
        <v>43717.125</v>
      </c>
      <c r="C34855" s="14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4">
        <v>43717.125</v>
      </c>
      <c r="C34856" s="14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4">
        <v>43717.125</v>
      </c>
      <c r="C34857" s="14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4">
        <v>43717.125</v>
      </c>
      <c r="C34858" s="14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4">
        <v>43717.125</v>
      </c>
      <c r="C34859" s="14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4">
        <v>43717.125</v>
      </c>
      <c r="C34860" s="14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4">
        <v>43717.125</v>
      </c>
      <c r="C34861" s="14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4">
        <v>43717.125</v>
      </c>
      <c r="C34862" s="14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4">
        <v>43717.125</v>
      </c>
      <c r="C34863" s="14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4">
        <v>43717.125</v>
      </c>
      <c r="C34864" s="14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4">
        <v>43717.125</v>
      </c>
      <c r="C34865" s="14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4">
        <v>43717.125</v>
      </c>
      <c r="C34866" s="14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4">
        <v>43717.125</v>
      </c>
      <c r="C34867" s="14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4">
        <v>43717.125</v>
      </c>
      <c r="C34868" s="14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4">
        <v>43717.125</v>
      </c>
      <c r="C34869" s="14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4">
        <v>43717.125</v>
      </c>
      <c r="C34870" s="14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4">
        <v>43717.125</v>
      </c>
      <c r="C34871" s="14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4">
        <v>43717.125</v>
      </c>
      <c r="C34872" s="14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4">
        <v>43717.125</v>
      </c>
      <c r="C34873" s="14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4">
        <v>43717.125</v>
      </c>
      <c r="C34874" s="14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4">
        <v>43717.125</v>
      </c>
      <c r="C34875" s="14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4">
        <v>43717.125</v>
      </c>
      <c r="C34876" s="14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4">
        <v>43717.125</v>
      </c>
      <c r="C34877" s="14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4">
        <v>43717.125</v>
      </c>
      <c r="C34878" s="14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4">
        <v>43717.125</v>
      </c>
      <c r="C34879" s="14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4">
        <v>43717.125</v>
      </c>
      <c r="C34880" s="14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4">
        <v>43717.125</v>
      </c>
      <c r="C34881" s="14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4">
        <v>43717.125</v>
      </c>
      <c r="C34882" s="14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4">
        <v>43717.125</v>
      </c>
      <c r="C34883" s="14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4">
        <v>43717.125</v>
      </c>
      <c r="C34884" s="14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4">
        <v>43717.125</v>
      </c>
      <c r="C34885" s="14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4">
        <v>43717.125</v>
      </c>
      <c r="C34886" s="14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4">
        <v>43717.125</v>
      </c>
      <c r="C34887" s="14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4">
        <v>43717.125</v>
      </c>
      <c r="C34888" s="14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4">
        <v>43717.125</v>
      </c>
      <c r="C34889" s="14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4">
        <v>43717.125</v>
      </c>
      <c r="C34890" s="14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4">
        <v>43717.125</v>
      </c>
      <c r="C34891" s="14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4">
        <v>43717.125</v>
      </c>
      <c r="C34892" s="14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4">
        <v>43717.125</v>
      </c>
      <c r="C34893" s="14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4">
        <v>43717.125</v>
      </c>
      <c r="C34894" s="14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4">
        <v>43717.125</v>
      </c>
      <c r="C34895" s="14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4">
        <v>43717.125</v>
      </c>
      <c r="C34896" s="14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4">
        <v>43717.125</v>
      </c>
      <c r="C34897" s="14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4">
        <v>43717.125</v>
      </c>
      <c r="C34898" s="14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4">
        <v>43717.125</v>
      </c>
      <c r="C34899" s="14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4">
        <v>43717.125</v>
      </c>
      <c r="C34900" s="14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4">
        <v>43717.125</v>
      </c>
      <c r="C34901" s="14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4">
        <v>43717.125</v>
      </c>
      <c r="C34902" s="14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4">
        <v>43717.125</v>
      </c>
      <c r="C34903" s="14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4">
        <v>43717.125</v>
      </c>
      <c r="C34904" s="14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4">
        <v>43717.125</v>
      </c>
      <c r="C34905" s="14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4">
        <v>43717.125</v>
      </c>
      <c r="C34906" s="14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4">
        <v>43717.125</v>
      </c>
      <c r="C34907" s="14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4">
        <v>43717.125</v>
      </c>
      <c r="C34908" s="14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4">
        <v>43717.125</v>
      </c>
      <c r="C34909" s="14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4">
        <v>43717.125</v>
      </c>
      <c r="C34910" s="14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4">
        <v>43717.125</v>
      </c>
      <c r="C34911" s="14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4">
        <v>43717.125</v>
      </c>
      <c r="C34912" s="14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4">
        <v>43717.125</v>
      </c>
      <c r="C34913" s="14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4">
        <v>43717.125</v>
      </c>
      <c r="C34914" s="14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4">
        <v>43717.125</v>
      </c>
      <c r="C34915" s="14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4">
        <v>43717.125</v>
      </c>
      <c r="C34916" s="14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4">
        <v>43717.125</v>
      </c>
      <c r="C34917" s="14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4">
        <v>43717.125</v>
      </c>
      <c r="C34918" s="14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4">
        <v>43717.125</v>
      </c>
      <c r="C34919" s="14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4">
        <v>43717.125</v>
      </c>
      <c r="C34920" s="14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4">
        <v>43717.125</v>
      </c>
      <c r="C34921" s="14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4">
        <v>43717.125</v>
      </c>
      <c r="C34922" s="14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4">
        <v>43717.125</v>
      </c>
      <c r="C34923" s="14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4">
        <v>43717.125</v>
      </c>
      <c r="C34924" s="14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4">
        <v>43717.125</v>
      </c>
      <c r="C34925" s="14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4">
        <v>43717.125</v>
      </c>
      <c r="C34926" s="14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4">
        <v>43717.125</v>
      </c>
      <c r="C34927" s="14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4">
        <v>43717.125</v>
      </c>
      <c r="C34928" s="14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4">
        <v>43717.125</v>
      </c>
      <c r="C34929" s="14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4">
        <v>43717.125</v>
      </c>
      <c r="C34930" s="14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4">
        <v>43717.125</v>
      </c>
      <c r="C34931" s="14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4">
        <v>43717.125</v>
      </c>
      <c r="C34932" s="14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4">
        <v>43717.125</v>
      </c>
      <c r="C34933" s="14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4">
        <v>43717.125</v>
      </c>
      <c r="C34934" s="14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4">
        <v>43717.125</v>
      </c>
      <c r="C34935" s="14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4">
        <v>43717.125</v>
      </c>
      <c r="C34936" s="14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4">
        <v>43717.125</v>
      </c>
      <c r="C34937" s="14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4">
        <v>43724.125</v>
      </c>
      <c r="C34938" s="14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4">
        <v>43724.125</v>
      </c>
      <c r="C34939" s="14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4">
        <v>43724.125</v>
      </c>
      <c r="C34940" s="14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4">
        <v>43724.125</v>
      </c>
      <c r="C34941" s="14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4">
        <v>43724.125</v>
      </c>
      <c r="C34942" s="14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4">
        <v>43724.125</v>
      </c>
      <c r="C34943" s="14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4">
        <v>43724.125</v>
      </c>
      <c r="C34944" s="14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4">
        <v>43724.125</v>
      </c>
      <c r="C34945" s="14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4">
        <v>43724.125</v>
      </c>
      <c r="C34946" s="14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4">
        <v>43724.125</v>
      </c>
      <c r="C34947" s="14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4">
        <v>43724.125</v>
      </c>
      <c r="C34948" s="14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4">
        <v>43724.125</v>
      </c>
      <c r="C34949" s="14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4">
        <v>43724.125</v>
      </c>
      <c r="C34950" s="14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4">
        <v>43724.125</v>
      </c>
      <c r="C34951" s="14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4">
        <v>43724.125</v>
      </c>
      <c r="C34952" s="14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4">
        <v>43724.125</v>
      </c>
      <c r="C34953" s="14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4">
        <v>43724.125</v>
      </c>
      <c r="C34954" s="14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4">
        <v>43724.125</v>
      </c>
      <c r="C34955" s="14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4">
        <v>43724.125</v>
      </c>
      <c r="C34956" s="14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4">
        <v>43724.125</v>
      </c>
      <c r="C34957" s="14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4">
        <v>43724.125</v>
      </c>
      <c r="C34958" s="14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4">
        <v>43724.125</v>
      </c>
      <c r="C34959" s="14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4">
        <v>43724.125</v>
      </c>
      <c r="C34960" s="14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4">
        <v>43724.125</v>
      </c>
      <c r="C34961" s="14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4">
        <v>43724.125</v>
      </c>
      <c r="C34962" s="14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4">
        <v>43724.125</v>
      </c>
      <c r="C34963" s="14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4">
        <v>43724.125</v>
      </c>
      <c r="C34964" s="14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4">
        <v>43724.125</v>
      </c>
      <c r="C34965" s="14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4">
        <v>43724.125</v>
      </c>
      <c r="C34966" s="14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4">
        <v>43724.125</v>
      </c>
      <c r="C34967" s="14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4">
        <v>43724.125</v>
      </c>
      <c r="C34968" s="14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4">
        <v>43724.125</v>
      </c>
      <c r="C34969" s="14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4">
        <v>43724.125</v>
      </c>
      <c r="C34970" s="14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4">
        <v>43724.125</v>
      </c>
      <c r="C34971" s="14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4">
        <v>43724.125</v>
      </c>
      <c r="C34972" s="14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4">
        <v>43724.125</v>
      </c>
      <c r="C34973" s="14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4">
        <v>43724.125</v>
      </c>
      <c r="C34974" s="14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4">
        <v>43724.125</v>
      </c>
      <c r="C34975" s="14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4">
        <v>43724.125</v>
      </c>
      <c r="C34976" s="14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4">
        <v>43724.125</v>
      </c>
      <c r="C34977" s="14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4">
        <v>43724.125</v>
      </c>
      <c r="C34978" s="14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4">
        <v>43724.125</v>
      </c>
      <c r="C34979" s="14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4">
        <v>43724.125</v>
      </c>
      <c r="C34980" s="14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4">
        <v>43724.125</v>
      </c>
      <c r="C34981" s="14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4">
        <v>43724.125</v>
      </c>
      <c r="C34982" s="14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4">
        <v>43724.125</v>
      </c>
      <c r="C34983" s="14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4">
        <v>43724.125</v>
      </c>
      <c r="C34984" s="14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4">
        <v>43724.125</v>
      </c>
      <c r="C34985" s="14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4">
        <v>43724.125</v>
      </c>
      <c r="C34986" s="14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4">
        <v>43724.125</v>
      </c>
      <c r="C34987" s="14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4">
        <v>43724.125</v>
      </c>
      <c r="C34988" s="14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4">
        <v>43724.125</v>
      </c>
      <c r="C34989" s="14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4">
        <v>43724.125</v>
      </c>
      <c r="C34990" s="14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4">
        <v>43724.125</v>
      </c>
      <c r="C34991" s="14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4">
        <v>43724.125</v>
      </c>
      <c r="C34992" s="14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4">
        <v>43724.125</v>
      </c>
      <c r="C34993" s="14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4">
        <v>43724.125</v>
      </c>
      <c r="C34994" s="14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4">
        <v>43724.125</v>
      </c>
      <c r="C34995" s="14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4">
        <v>43724.125</v>
      </c>
      <c r="C34996" s="14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4">
        <v>43724.125</v>
      </c>
      <c r="C34997" s="14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4">
        <v>43724.125</v>
      </c>
      <c r="C34998" s="14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4">
        <v>43724.125</v>
      </c>
      <c r="C34999" s="14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4">
        <v>43724.125</v>
      </c>
      <c r="C35000" s="14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4">
        <v>43724.125</v>
      </c>
      <c r="C35001" s="14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4">
        <v>43724.125</v>
      </c>
      <c r="C35002" s="14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4">
        <v>43724.125</v>
      </c>
      <c r="C35003" s="14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4">
        <v>43724.125</v>
      </c>
      <c r="C35004" s="14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4">
        <v>43724.125</v>
      </c>
      <c r="C35005" s="14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4">
        <v>43724.125</v>
      </c>
      <c r="C35006" s="14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4">
        <v>43724.125</v>
      </c>
      <c r="C35007" s="14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4">
        <v>43724.125</v>
      </c>
      <c r="C35008" s="14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4">
        <v>43724.125</v>
      </c>
      <c r="C35009" s="14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4">
        <v>43724.125</v>
      </c>
      <c r="C35010" s="14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4">
        <v>43724.125</v>
      </c>
      <c r="C35011" s="14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4">
        <v>43724.125</v>
      </c>
      <c r="C35012" s="14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4">
        <v>43724.125</v>
      </c>
      <c r="C35013" s="14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4">
        <v>43724.125</v>
      </c>
      <c r="C35014" s="14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4">
        <v>43724.125</v>
      </c>
      <c r="C35015" s="14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4">
        <v>43724.125</v>
      </c>
      <c r="C35016" s="14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4">
        <v>43724.125</v>
      </c>
      <c r="C35017" s="14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4">
        <v>43724.125</v>
      </c>
      <c r="C35018" s="14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4">
        <v>43724.125</v>
      </c>
      <c r="C35019" s="14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4">
        <v>43724.125</v>
      </c>
      <c r="C35020" s="14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4">
        <v>43724.125</v>
      </c>
      <c r="C35021" s="14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4">
        <v>43724.125</v>
      </c>
      <c r="C35022" s="14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4">
        <v>43724.125</v>
      </c>
      <c r="C35023" s="14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4">
        <v>43724.125</v>
      </c>
      <c r="C35024" s="14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4">
        <v>43724.125</v>
      </c>
      <c r="C35025" s="14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4">
        <v>43724.125</v>
      </c>
      <c r="C35026" s="14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4">
        <v>43724.125</v>
      </c>
      <c r="C35027" s="14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4">
        <v>43724.125</v>
      </c>
      <c r="C35028" s="14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4">
        <v>43724.125</v>
      </c>
      <c r="C35029" s="14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4">
        <v>43724.125</v>
      </c>
      <c r="C35030" s="14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4">
        <v>43724.125</v>
      </c>
      <c r="C35031" s="14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4">
        <v>43724.125</v>
      </c>
      <c r="C35032" s="14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4">
        <v>43724.125</v>
      </c>
      <c r="C35033" s="14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4">
        <v>43724.125</v>
      </c>
      <c r="C35034" s="14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4">
        <v>43724.125</v>
      </c>
      <c r="C35035" s="14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4">
        <v>43724.125</v>
      </c>
      <c r="C35036" s="14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4">
        <v>43724.125</v>
      </c>
      <c r="C35037" s="14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4">
        <v>43724.125</v>
      </c>
      <c r="C35038" s="14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4">
        <v>43724.125</v>
      </c>
      <c r="C35039" s="14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4">
        <v>43724.125</v>
      </c>
      <c r="C35040" s="14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4">
        <v>43724.125</v>
      </c>
      <c r="C35041" s="14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4">
        <v>43724.125</v>
      </c>
      <c r="C35042" s="14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4">
        <v>43724.125</v>
      </c>
      <c r="C35043" s="14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4">
        <v>43724.125</v>
      </c>
      <c r="C35044" s="14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4">
        <v>43724.125</v>
      </c>
      <c r="C35045" s="14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4">
        <v>43724.125</v>
      </c>
      <c r="C35046" s="14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4">
        <v>43724.125</v>
      </c>
      <c r="C35047" s="14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4">
        <v>43724.125</v>
      </c>
      <c r="C35048" s="14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4">
        <v>43724.125</v>
      </c>
      <c r="C35049" s="14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4">
        <v>43724.125</v>
      </c>
      <c r="C35050" s="14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4">
        <v>43724.125</v>
      </c>
      <c r="C35051" s="14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4">
        <v>43724.125</v>
      </c>
      <c r="C35052" s="14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4">
        <v>43724.125</v>
      </c>
      <c r="C35053" s="14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4">
        <v>43724.125</v>
      </c>
      <c r="C35054" s="14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4">
        <v>43724.125</v>
      </c>
      <c r="C35055" s="14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4">
        <v>43724.125</v>
      </c>
      <c r="C35056" s="14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4">
        <v>43724.125</v>
      </c>
      <c r="C35057" s="14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4">
        <v>43724.125</v>
      </c>
      <c r="C35058" s="14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4">
        <v>43724.125</v>
      </c>
      <c r="C35059" s="14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4">
        <v>43724.125</v>
      </c>
      <c r="C35060" s="14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4">
        <v>43731.125</v>
      </c>
      <c r="C35061" s="14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4">
        <v>43731.125</v>
      </c>
      <c r="C35062" s="14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4">
        <v>43731.125</v>
      </c>
      <c r="C35063" s="14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4">
        <v>43731.125</v>
      </c>
      <c r="C35064" s="14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4">
        <v>43731.125</v>
      </c>
      <c r="C35065" s="14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4">
        <v>43731.125</v>
      </c>
      <c r="C35066" s="14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4">
        <v>43731.125</v>
      </c>
      <c r="C35067" s="14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4">
        <v>43731.125</v>
      </c>
      <c r="C35068" s="14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4">
        <v>43731.125</v>
      </c>
      <c r="C35069" s="14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4">
        <v>43731.125</v>
      </c>
      <c r="C35070" s="14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4">
        <v>43731.125</v>
      </c>
      <c r="C35071" s="14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4">
        <v>43731.125</v>
      </c>
      <c r="C35072" s="14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4">
        <v>43731.125</v>
      </c>
      <c r="C35073" s="14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4">
        <v>43731.125</v>
      </c>
      <c r="C35074" s="14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4">
        <v>43731.125</v>
      </c>
      <c r="C35075" s="14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4">
        <v>43731.125</v>
      </c>
      <c r="C35076" s="14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4">
        <v>43731.125</v>
      </c>
      <c r="C35077" s="14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4">
        <v>43731.125</v>
      </c>
      <c r="C35078" s="14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4">
        <v>43731.125</v>
      </c>
      <c r="C35079" s="14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4">
        <v>43731.125</v>
      </c>
      <c r="C35080" s="14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4">
        <v>43731.125</v>
      </c>
      <c r="C35081" s="14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4">
        <v>43731.125</v>
      </c>
      <c r="C35082" s="14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4">
        <v>43731.125</v>
      </c>
      <c r="C35083" s="14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4">
        <v>43731.125</v>
      </c>
      <c r="C35084" s="14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4">
        <v>43731.125</v>
      </c>
      <c r="C35085" s="14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4">
        <v>43731.125</v>
      </c>
      <c r="C35086" s="14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4">
        <v>43731.125</v>
      </c>
      <c r="C35087" s="14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4">
        <v>43731.125</v>
      </c>
      <c r="C35088" s="14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4">
        <v>43731.125</v>
      </c>
      <c r="C35089" s="14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4">
        <v>43731.125</v>
      </c>
      <c r="C35090" s="14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4">
        <v>43731.125</v>
      </c>
      <c r="C35091" s="14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4">
        <v>43731.125</v>
      </c>
      <c r="C35092" s="14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4">
        <v>43731.125</v>
      </c>
      <c r="C35093" s="14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4">
        <v>43731.125</v>
      </c>
      <c r="C35094" s="14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4">
        <v>43731.125</v>
      </c>
      <c r="C35095" s="14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4">
        <v>43731.125</v>
      </c>
      <c r="C35096" s="14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4">
        <v>43731.125</v>
      </c>
      <c r="C35097" s="14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4">
        <v>43731.125</v>
      </c>
      <c r="C35098" s="14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4">
        <v>43731.125</v>
      </c>
      <c r="C35099" s="14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4">
        <v>43731.125</v>
      </c>
      <c r="C35100" s="14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4">
        <v>43731.125</v>
      </c>
      <c r="C35101" s="14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4">
        <v>43731.125</v>
      </c>
      <c r="C35102" s="14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4">
        <v>43731.125</v>
      </c>
      <c r="C35103" s="14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4">
        <v>43731.125</v>
      </c>
      <c r="C35104" s="14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4">
        <v>43731.125</v>
      </c>
      <c r="C35105" s="14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4">
        <v>43731.125</v>
      </c>
      <c r="C35106" s="14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4">
        <v>43731.125</v>
      </c>
      <c r="C35107" s="14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4">
        <v>43731.125</v>
      </c>
      <c r="C35108" s="14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4">
        <v>43731.125</v>
      </c>
      <c r="C35109" s="14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4">
        <v>43731.125</v>
      </c>
      <c r="C35110" s="14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4">
        <v>43731.125</v>
      </c>
      <c r="C35111" s="14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4">
        <v>43731.125</v>
      </c>
      <c r="C35112" s="14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4">
        <v>43731.125</v>
      </c>
      <c r="C35113" s="14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4">
        <v>43731.125</v>
      </c>
      <c r="C35114" s="14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4">
        <v>43731.125</v>
      </c>
      <c r="C35115" s="14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4">
        <v>43731.125</v>
      </c>
      <c r="C35116" s="14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4">
        <v>43731.125</v>
      </c>
      <c r="C35117" s="14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4">
        <v>43731.125</v>
      </c>
      <c r="C35118" s="14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4">
        <v>43731.125</v>
      </c>
      <c r="C35119" s="14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4">
        <v>43731.125</v>
      </c>
      <c r="C35120" s="14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4">
        <v>43731.125</v>
      </c>
      <c r="C35121" s="14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4">
        <v>43731.125</v>
      </c>
      <c r="C35122" s="14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4">
        <v>43731.125</v>
      </c>
      <c r="C35123" s="14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4">
        <v>43731.125</v>
      </c>
      <c r="C35124" s="14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4">
        <v>43731.125</v>
      </c>
      <c r="C35125" s="14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4">
        <v>43731.125</v>
      </c>
      <c r="C35126" s="14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4">
        <v>43731.125</v>
      </c>
      <c r="C35127" s="14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4">
        <v>43731.125</v>
      </c>
      <c r="C35128" s="14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4">
        <v>43731.125</v>
      </c>
      <c r="C35129" s="14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4">
        <v>43731.125</v>
      </c>
      <c r="C35130" s="14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4">
        <v>43731.125</v>
      </c>
      <c r="C35131" s="14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4">
        <v>43731.125</v>
      </c>
      <c r="C35132" s="14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4">
        <v>43731.125</v>
      </c>
      <c r="C35133" s="14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4">
        <v>43731.125</v>
      </c>
      <c r="C35134" s="14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4">
        <v>43731.125</v>
      </c>
      <c r="C35135" s="14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4">
        <v>43731.125</v>
      </c>
      <c r="C35136" s="14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4">
        <v>43731.125</v>
      </c>
      <c r="C35137" s="14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4">
        <v>43731.125</v>
      </c>
      <c r="C35138" s="14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4">
        <v>43731.125</v>
      </c>
      <c r="C35139" s="14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4">
        <v>43731.125</v>
      </c>
      <c r="C35140" s="14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4">
        <v>43731.125</v>
      </c>
      <c r="C35141" s="14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4">
        <v>43731.125</v>
      </c>
      <c r="C35142" s="14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4">
        <v>43731.125</v>
      </c>
      <c r="C35143" s="14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4">
        <v>43731.125</v>
      </c>
      <c r="C35144" s="14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4">
        <v>43731.125</v>
      </c>
      <c r="C35145" s="14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4">
        <v>43731.125</v>
      </c>
      <c r="C35146" s="14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4">
        <v>43731.125</v>
      </c>
      <c r="C35147" s="14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4">
        <v>43731.125</v>
      </c>
      <c r="C35148" s="14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4">
        <v>43731.125</v>
      </c>
      <c r="C35149" s="14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4">
        <v>43731.125</v>
      </c>
      <c r="C35150" s="14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4">
        <v>43731.125</v>
      </c>
      <c r="C35151" s="14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4">
        <v>43731.125</v>
      </c>
      <c r="C35152" s="14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4">
        <v>43731.125</v>
      </c>
      <c r="C35153" s="14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4">
        <v>43731.125</v>
      </c>
      <c r="C35154" s="14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4">
        <v>43731.125</v>
      </c>
      <c r="C35155" s="14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4">
        <v>43731.125</v>
      </c>
      <c r="C35156" s="14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4">
        <v>43731.125</v>
      </c>
      <c r="C35157" s="14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4">
        <v>43731.125</v>
      </c>
      <c r="C35158" s="14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4">
        <v>43731.125</v>
      </c>
      <c r="C35159" s="14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4">
        <v>43731.125</v>
      </c>
      <c r="C35160" s="14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4">
        <v>43731.125</v>
      </c>
      <c r="C35161" s="14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4">
        <v>43731.125</v>
      </c>
      <c r="C35162" s="14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4">
        <v>43731.125</v>
      </c>
      <c r="C35163" s="14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4">
        <v>43731.125</v>
      </c>
      <c r="C35164" s="14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4">
        <v>43731.125</v>
      </c>
      <c r="C35165" s="14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4">
        <v>43731.125</v>
      </c>
      <c r="C35166" s="14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4">
        <v>43731.125</v>
      </c>
      <c r="C35167" s="14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4">
        <v>43731.125</v>
      </c>
      <c r="C35168" s="14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4">
        <v>43731.125</v>
      </c>
      <c r="C35169" s="14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4">
        <v>43731.125</v>
      </c>
      <c r="C35170" s="14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4">
        <v>43731.125</v>
      </c>
      <c r="C35171" s="14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4">
        <v>43731.125</v>
      </c>
      <c r="C35172" s="14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4">
        <v>43731.125</v>
      </c>
      <c r="C35173" s="14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4">
        <v>43731.125</v>
      </c>
      <c r="C35174" s="14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4">
        <v>43731.125</v>
      </c>
      <c r="C35175" s="14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4">
        <v>43731.125</v>
      </c>
      <c r="C35176" s="14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4">
        <v>43731.125</v>
      </c>
      <c r="C35177" s="14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4">
        <v>43731.125</v>
      </c>
      <c r="C35178" s="14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4">
        <v>43731.125</v>
      </c>
      <c r="C35179" s="14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4">
        <v>43731.125</v>
      </c>
      <c r="C35180" s="14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4">
        <v>43731.125</v>
      </c>
      <c r="C35181" s="14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4">
        <v>43731.125</v>
      </c>
      <c r="C35182" s="14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4">
        <v>43731.125</v>
      </c>
      <c r="C35183" s="14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4">
        <v>43731.125</v>
      </c>
      <c r="C35184" s="14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4">
        <v>43731.125</v>
      </c>
      <c r="C35185" s="14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4">
        <v>43731.125</v>
      </c>
      <c r="C35186" s="14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4">
        <v>43731.125</v>
      </c>
      <c r="C35187" s="14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4">
        <v>43731.125</v>
      </c>
      <c r="C35188" s="14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4">
        <v>43731.125</v>
      </c>
      <c r="C35189" s="14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4">
        <v>43731.125</v>
      </c>
      <c r="C35190" s="14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4">
        <v>43731.125</v>
      </c>
      <c r="C35191" s="14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4">
        <v>43731.125</v>
      </c>
      <c r="C35192" s="14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4">
        <v>43731.125</v>
      </c>
      <c r="C35193" s="14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4">
        <v>43731.125</v>
      </c>
      <c r="C35194" s="14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4">
        <v>43731.125</v>
      </c>
      <c r="C35195" s="14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4">
        <v>43731.125</v>
      </c>
      <c r="C35196" s="14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4">
        <v>43731.125</v>
      </c>
      <c r="C35197" s="14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4">
        <v>43731.125</v>
      </c>
      <c r="C35198" s="14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4">
        <v>43731.125</v>
      </c>
      <c r="C35199" s="14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4">
        <v>43731.125</v>
      </c>
      <c r="C35200" s="14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4">
        <v>43731.125</v>
      </c>
      <c r="C35201" s="14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4">
        <v>43731.125</v>
      </c>
      <c r="C35202" s="14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4">
        <v>43731.125</v>
      </c>
      <c r="C35203" s="14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4">
        <v>43738.125</v>
      </c>
      <c r="C35204" s="14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4">
        <v>43738.125</v>
      </c>
      <c r="C35205" s="14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4">
        <v>43738.125</v>
      </c>
      <c r="C35206" s="14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4">
        <v>43738.125</v>
      </c>
      <c r="C35207" s="14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4">
        <v>43738.125</v>
      </c>
      <c r="C35208" s="14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4">
        <v>43738.125</v>
      </c>
      <c r="C35209" s="14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4">
        <v>43738.125</v>
      </c>
      <c r="C35210" s="14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4">
        <v>43738.125</v>
      </c>
      <c r="C35211" s="14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4">
        <v>43738.125</v>
      </c>
      <c r="C35212" s="14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4">
        <v>43738.125</v>
      </c>
      <c r="C35213" s="14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4">
        <v>43738.125</v>
      </c>
      <c r="C35214" s="14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4">
        <v>43738.125</v>
      </c>
      <c r="C35215" s="14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4">
        <v>43738.125</v>
      </c>
      <c r="C35216" s="14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4">
        <v>43738.125</v>
      </c>
      <c r="C35217" s="14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4">
        <v>43738.125</v>
      </c>
      <c r="C35218" s="14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4">
        <v>43738.125</v>
      </c>
      <c r="C35219" s="14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4">
        <v>43738.125</v>
      </c>
      <c r="C35220" s="14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4">
        <v>43738.125</v>
      </c>
      <c r="C35221" s="14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4">
        <v>43738.125</v>
      </c>
      <c r="C35222" s="14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4">
        <v>43738.125</v>
      </c>
      <c r="C35223" s="14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4">
        <v>43738.125</v>
      </c>
      <c r="C35224" s="14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4">
        <v>43738.125</v>
      </c>
      <c r="C35225" s="14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4">
        <v>43738.125</v>
      </c>
      <c r="C35226" s="14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4">
        <v>43738.125</v>
      </c>
      <c r="C35227" s="14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4">
        <v>43738.125</v>
      </c>
      <c r="C35228" s="14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4">
        <v>43738.125</v>
      </c>
      <c r="C35229" s="14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4">
        <v>43738.125</v>
      </c>
      <c r="C35230" s="14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4">
        <v>43738.125</v>
      </c>
      <c r="C35231" s="14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4">
        <v>43738.125</v>
      </c>
      <c r="C35232" s="14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4">
        <v>43738.125</v>
      </c>
      <c r="C35233" s="14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4">
        <v>43738.125</v>
      </c>
      <c r="C35234" s="14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4">
        <v>43738.125</v>
      </c>
      <c r="C35235" s="14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4">
        <v>43738.125</v>
      </c>
      <c r="C35236" s="14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4">
        <v>43738.125</v>
      </c>
      <c r="C35237" s="14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4">
        <v>43738.125</v>
      </c>
      <c r="C35238" s="14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4">
        <v>43738.125</v>
      </c>
      <c r="C35239" s="14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4">
        <v>43738.125</v>
      </c>
      <c r="C35240" s="14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4">
        <v>43738.125</v>
      </c>
      <c r="C35241" s="14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4">
        <v>43738.125</v>
      </c>
      <c r="C35242" s="14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4">
        <v>43738.125</v>
      </c>
      <c r="C35243" s="14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4">
        <v>43738.125</v>
      </c>
      <c r="C35244" s="14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4">
        <v>43738.125</v>
      </c>
      <c r="C35245" s="14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4">
        <v>43738.125</v>
      </c>
      <c r="C35246" s="14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4">
        <v>43738.125</v>
      </c>
      <c r="C35247" s="14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4">
        <v>43738.125</v>
      </c>
      <c r="C35248" s="14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4">
        <v>43738.125</v>
      </c>
      <c r="C35249" s="14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4">
        <v>43738.125</v>
      </c>
      <c r="C35250" s="14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4">
        <v>43738.125</v>
      </c>
      <c r="C35251" s="14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4">
        <v>43738.125</v>
      </c>
      <c r="C35252" s="14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4">
        <v>43738.125</v>
      </c>
      <c r="C35253" s="14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4">
        <v>43738.125</v>
      </c>
      <c r="C35254" s="14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4">
        <v>43738.125</v>
      </c>
      <c r="C35255" s="14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4">
        <v>43738.125</v>
      </c>
      <c r="C35256" s="14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4">
        <v>43738.125</v>
      </c>
      <c r="C35257" s="14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4">
        <v>43738.125</v>
      </c>
      <c r="C35258" s="14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4">
        <v>43738.125</v>
      </c>
      <c r="C35259" s="14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4">
        <v>43738.125</v>
      </c>
      <c r="C35260" s="14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4">
        <v>43738.125</v>
      </c>
      <c r="C35261" s="14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4">
        <v>43738.125</v>
      </c>
      <c r="C35262" s="14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4">
        <v>43738.125</v>
      </c>
      <c r="C35263" s="14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4">
        <v>43738.125</v>
      </c>
      <c r="C35264" s="14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4">
        <v>43738.125</v>
      </c>
      <c r="C35265" s="14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4">
        <v>43738.125</v>
      </c>
      <c r="C35266" s="14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4">
        <v>43738.125</v>
      </c>
      <c r="C35267" s="14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4">
        <v>43738.125</v>
      </c>
      <c r="C35268" s="14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4">
        <v>43738.125</v>
      </c>
      <c r="C35269" s="14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4">
        <v>43738.125</v>
      </c>
      <c r="C35270" s="14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4">
        <v>43738.125</v>
      </c>
      <c r="C35271" s="14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4">
        <v>43738.125</v>
      </c>
      <c r="C35272" s="14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4">
        <v>43738.125</v>
      </c>
      <c r="C35273" s="14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4">
        <v>43738.125</v>
      </c>
      <c r="C35274" s="14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4">
        <v>43738.125</v>
      </c>
      <c r="C35275" s="14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4">
        <v>43738.125</v>
      </c>
      <c r="C35276" s="14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4">
        <v>43738.125</v>
      </c>
      <c r="C35277" s="14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4">
        <v>43738.125</v>
      </c>
      <c r="C35278" s="14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4">
        <v>43738.125</v>
      </c>
      <c r="C35279" s="14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4">
        <v>43738.125</v>
      </c>
      <c r="C35280" s="14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4">
        <v>43738.125</v>
      </c>
      <c r="C35281" s="14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4">
        <v>43738.125</v>
      </c>
      <c r="C35282" s="14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4">
        <v>43738.125</v>
      </c>
      <c r="C35283" s="14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4">
        <v>43738.125</v>
      </c>
      <c r="C35284" s="14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4">
        <v>43738.125</v>
      </c>
      <c r="C35285" s="14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4">
        <v>43738.125</v>
      </c>
      <c r="C35286" s="14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4">
        <v>43738.125</v>
      </c>
      <c r="C35287" s="14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4">
        <v>43738.125</v>
      </c>
      <c r="C35288" s="14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4">
        <v>43738.125</v>
      </c>
      <c r="C35289" s="14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4">
        <v>43738.125</v>
      </c>
      <c r="C35290" s="14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4">
        <v>43738.125</v>
      </c>
      <c r="C35291" s="14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4">
        <v>43738.125</v>
      </c>
      <c r="C35292" s="14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4">
        <v>43738.125</v>
      </c>
      <c r="C35293" s="14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4">
        <v>43738.125</v>
      </c>
      <c r="C35294" s="14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4">
        <v>43738.125</v>
      </c>
      <c r="C35295" s="14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4">
        <v>43738.125</v>
      </c>
      <c r="C35296" s="14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4">
        <v>43738.125</v>
      </c>
      <c r="C35297" s="14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4">
        <v>43738.125</v>
      </c>
      <c r="C35298" s="14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4">
        <v>43738.125</v>
      </c>
      <c r="C35299" s="14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4">
        <v>43738.125</v>
      </c>
      <c r="C35300" s="14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4">
        <v>43738.125</v>
      </c>
      <c r="C35301" s="14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4">
        <v>43738.125</v>
      </c>
      <c r="C35302" s="14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4">
        <v>43738.125</v>
      </c>
      <c r="C35303" s="14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4">
        <v>43738.125</v>
      </c>
      <c r="C35304" s="14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4">
        <v>43738.125</v>
      </c>
      <c r="C35305" s="14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4">
        <v>43738.125</v>
      </c>
      <c r="C35306" s="14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4">
        <v>43738.125</v>
      </c>
      <c r="C35307" s="14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4">
        <v>43738.125</v>
      </c>
      <c r="C35308" s="14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4">
        <v>43738.125</v>
      </c>
      <c r="C35309" s="14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4">
        <v>43738.125</v>
      </c>
      <c r="C35310" s="14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4">
        <v>43738.125</v>
      </c>
      <c r="C35311" s="14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4">
        <v>43738.125</v>
      </c>
      <c r="C35312" s="14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4">
        <v>43738.125</v>
      </c>
      <c r="C35313" s="14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4">
        <v>43738.125</v>
      </c>
      <c r="C35314" s="14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4">
        <v>43738.125</v>
      </c>
      <c r="C35315" s="14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4">
        <v>43738.125</v>
      </c>
      <c r="C35316" s="14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4">
        <v>43738.125</v>
      </c>
      <c r="C35317" s="14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4">
        <v>43738.125</v>
      </c>
      <c r="C35318" s="14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4">
        <v>43738.125</v>
      </c>
      <c r="C35319" s="14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4">
        <v>43738.125</v>
      </c>
      <c r="C35320" s="14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4">
        <v>43738.125</v>
      </c>
      <c r="C35321" s="14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4">
        <v>43738.125</v>
      </c>
      <c r="C35322" s="14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4">
        <v>43738.125</v>
      </c>
      <c r="C35323" s="14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4">
        <v>43738.125</v>
      </c>
      <c r="C35324" s="14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4">
        <v>43738.125</v>
      </c>
      <c r="C35325" s="14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4">
        <v>43738.125</v>
      </c>
      <c r="C35326" s="14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4">
        <v>43738.125</v>
      </c>
      <c r="C35327" s="14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4">
        <v>43738.125</v>
      </c>
      <c r="C35328" s="14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4">
        <v>43738.125</v>
      </c>
      <c r="C35329" s="14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4">
        <v>43738.125</v>
      </c>
      <c r="C35330" s="14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4">
        <v>43738.125</v>
      </c>
      <c r="C35331" s="14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4">
        <v>43738.125</v>
      </c>
      <c r="C35332" s="14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4">
        <v>43738.125</v>
      </c>
      <c r="C35333" s="14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4">
        <v>43738.125</v>
      </c>
      <c r="C35334" s="14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4">
        <v>43738.125</v>
      </c>
      <c r="C35335" s="14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4">
        <v>43738.125</v>
      </c>
      <c r="C35336" s="14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4">
        <v>43738.125</v>
      </c>
      <c r="C35337" s="14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4">
        <v>43738.125</v>
      </c>
      <c r="C35338" s="14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4">
        <v>43738.125</v>
      </c>
      <c r="C35339" s="14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4">
        <v>43738.125</v>
      </c>
      <c r="C35340" s="14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4">
        <v>43738.125</v>
      </c>
      <c r="C35341" s="14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4">
        <v>43738.125</v>
      </c>
      <c r="C35342" s="14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4">
        <v>43738.125</v>
      </c>
      <c r="C35343" s="14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4">
        <v>43738.125</v>
      </c>
      <c r="C35344" s="14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4">
        <v>43738.125</v>
      </c>
      <c r="C35345" s="14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4">
        <v>43738.125</v>
      </c>
      <c r="C35346" s="14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4">
        <v>43745.125</v>
      </c>
      <c r="C35347" s="14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4">
        <v>43745.125</v>
      </c>
      <c r="C35348" s="14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4">
        <v>43745.125</v>
      </c>
      <c r="C35349" s="14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4">
        <v>43745.125</v>
      </c>
      <c r="C35350" s="14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4">
        <v>43745.125</v>
      </c>
      <c r="C35351" s="14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4">
        <v>43745.125</v>
      </c>
      <c r="C35352" s="14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4">
        <v>43745.125</v>
      </c>
      <c r="C35353" s="14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4">
        <v>43745.125</v>
      </c>
      <c r="C35354" s="14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4">
        <v>43745.125</v>
      </c>
      <c r="C35355" s="14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4">
        <v>43745.125</v>
      </c>
      <c r="C35356" s="14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4">
        <v>43745.125</v>
      </c>
      <c r="C35357" s="14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4">
        <v>43745.125</v>
      </c>
      <c r="C35358" s="14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4">
        <v>43745.125</v>
      </c>
      <c r="C35359" s="14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4">
        <v>43745.125</v>
      </c>
      <c r="C35360" s="14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4">
        <v>43745.125</v>
      </c>
      <c r="C35361" s="14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4">
        <v>43745.125</v>
      </c>
      <c r="C35362" s="14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4">
        <v>43745.125</v>
      </c>
      <c r="C35363" s="14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4">
        <v>43745.125</v>
      </c>
      <c r="C35364" s="14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4">
        <v>43745.125</v>
      </c>
      <c r="C35365" s="14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4">
        <v>43745.125</v>
      </c>
      <c r="C35366" s="14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4">
        <v>43745.125</v>
      </c>
      <c r="C35367" s="14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4">
        <v>43745.125</v>
      </c>
      <c r="C35368" s="14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4">
        <v>43745.125</v>
      </c>
      <c r="C35369" s="14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4">
        <v>43745.125</v>
      </c>
      <c r="C35370" s="14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4">
        <v>43745.125</v>
      </c>
      <c r="C35371" s="14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4">
        <v>43745.125</v>
      </c>
      <c r="C35372" s="14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4">
        <v>43745.125</v>
      </c>
      <c r="C35373" s="14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4">
        <v>43745.125</v>
      </c>
      <c r="C35374" s="14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4">
        <v>43745.125</v>
      </c>
      <c r="C35375" s="14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4">
        <v>43745.125</v>
      </c>
      <c r="C35376" s="14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4">
        <v>43745.125</v>
      </c>
      <c r="C35377" s="14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4">
        <v>43745.125</v>
      </c>
      <c r="C35378" s="14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4">
        <v>43745.125</v>
      </c>
      <c r="C35379" s="14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4">
        <v>43745.125</v>
      </c>
      <c r="C35380" s="14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4">
        <v>43745.125</v>
      </c>
      <c r="C35381" s="14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4">
        <v>43745.125</v>
      </c>
      <c r="C35382" s="14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4">
        <v>43745.125</v>
      </c>
      <c r="C35383" s="14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4">
        <v>43745.125</v>
      </c>
      <c r="C35384" s="14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4">
        <v>43745.125</v>
      </c>
      <c r="C35385" s="14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4">
        <v>43745.125</v>
      </c>
      <c r="C35386" s="14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4">
        <v>43745.125</v>
      </c>
      <c r="C35387" s="14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4">
        <v>43745.125</v>
      </c>
      <c r="C35388" s="14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4">
        <v>43745.125</v>
      </c>
      <c r="C35389" s="14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4">
        <v>43745.125</v>
      </c>
      <c r="C35390" s="14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4">
        <v>43745.125</v>
      </c>
      <c r="C35391" s="14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4">
        <v>43745.125</v>
      </c>
      <c r="C35392" s="14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4">
        <v>43745.125</v>
      </c>
      <c r="C35393" s="14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4">
        <v>43745.125</v>
      </c>
      <c r="C35394" s="14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4">
        <v>43745.125</v>
      </c>
      <c r="C35395" s="14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4">
        <v>43745.125</v>
      </c>
      <c r="C35396" s="14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4">
        <v>43745.125</v>
      </c>
      <c r="C35397" s="14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4">
        <v>43745.125</v>
      </c>
      <c r="C35398" s="14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4">
        <v>43745.125</v>
      </c>
      <c r="C35399" s="14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4">
        <v>43745.125</v>
      </c>
      <c r="C35400" s="14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4">
        <v>43745.125</v>
      </c>
      <c r="C35401" s="14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4">
        <v>43745.125</v>
      </c>
      <c r="C35402" s="14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4">
        <v>43745.125</v>
      </c>
      <c r="C35403" s="14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4">
        <v>43745.125</v>
      </c>
      <c r="C35404" s="14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4">
        <v>43745.125</v>
      </c>
      <c r="C35405" s="14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4">
        <v>43745.125</v>
      </c>
      <c r="C35406" s="14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4">
        <v>43745.125</v>
      </c>
      <c r="C35407" s="14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4">
        <v>43745.125</v>
      </c>
      <c r="C35408" s="14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4">
        <v>43745.125</v>
      </c>
      <c r="C35409" s="14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4">
        <v>43745.125</v>
      </c>
      <c r="C35410" s="14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4">
        <v>43745.125</v>
      </c>
      <c r="C35411" s="14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4">
        <v>43745.125</v>
      </c>
      <c r="C35412" s="14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4">
        <v>43745.125</v>
      </c>
      <c r="C35413" s="14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4">
        <v>43745.125</v>
      </c>
      <c r="C35414" s="14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4">
        <v>43745.125</v>
      </c>
      <c r="C35415" s="14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4">
        <v>43745.125</v>
      </c>
      <c r="C35416" s="14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4">
        <v>43745.125</v>
      </c>
      <c r="C35417" s="14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4">
        <v>43745.125</v>
      </c>
      <c r="C35418" s="14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4">
        <v>43745.125</v>
      </c>
      <c r="C35419" s="14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4">
        <v>43745.125</v>
      </c>
      <c r="C35420" s="14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4">
        <v>43745.125</v>
      </c>
      <c r="C35421" s="14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4">
        <v>43745.125</v>
      </c>
      <c r="C35422" s="14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4">
        <v>43745.125</v>
      </c>
      <c r="C35423" s="14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4">
        <v>43745.125</v>
      </c>
      <c r="C35424" s="14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4">
        <v>43745.125</v>
      </c>
      <c r="C35425" s="14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4">
        <v>43745.125</v>
      </c>
      <c r="C35426" s="14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4">
        <v>43745.125</v>
      </c>
      <c r="C35427" s="14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4">
        <v>43745.125</v>
      </c>
      <c r="C35428" s="14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4">
        <v>43745.125</v>
      </c>
      <c r="C35429" s="14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4">
        <v>43745.125</v>
      </c>
      <c r="C35430" s="14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4">
        <v>43745.125</v>
      </c>
      <c r="C35431" s="14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4">
        <v>43745.125</v>
      </c>
      <c r="C35432" s="14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4">
        <v>43745.125</v>
      </c>
      <c r="C35433" s="14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4">
        <v>43745.125</v>
      </c>
      <c r="C35434" s="14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4">
        <v>43745.125</v>
      </c>
      <c r="C35435" s="14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4">
        <v>43745.125</v>
      </c>
      <c r="C35436" s="14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4">
        <v>43745.125</v>
      </c>
      <c r="C35437" s="14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4">
        <v>43745.125</v>
      </c>
      <c r="C35438" s="14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4">
        <v>43745.125</v>
      </c>
      <c r="C35439" s="14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4">
        <v>43745.125</v>
      </c>
      <c r="C35440" s="14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4">
        <v>43745.125</v>
      </c>
      <c r="C35441" s="14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4">
        <v>43745.125</v>
      </c>
      <c r="C35442" s="14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4">
        <v>43745.125</v>
      </c>
      <c r="C35443" s="14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4">
        <v>43745.125</v>
      </c>
      <c r="C35444" s="14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4">
        <v>43745.125</v>
      </c>
      <c r="C35445" s="14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4">
        <v>43745.125</v>
      </c>
      <c r="C35446" s="14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4">
        <v>43745.125</v>
      </c>
      <c r="C35447" s="14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4">
        <v>43745.125</v>
      </c>
      <c r="C35448" s="14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4">
        <v>43745.125</v>
      </c>
      <c r="C35449" s="14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4">
        <v>43745.125</v>
      </c>
      <c r="C35450" s="14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4">
        <v>43745.125</v>
      </c>
      <c r="C35451" s="14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4">
        <v>43745.125</v>
      </c>
      <c r="C35452" s="14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4">
        <v>43745.125</v>
      </c>
      <c r="C35453" s="14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4">
        <v>43745.125</v>
      </c>
      <c r="C35454" s="14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4">
        <v>43745.125</v>
      </c>
      <c r="C35455" s="14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4">
        <v>43745.125</v>
      </c>
      <c r="C35456" s="14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4">
        <v>43745.125</v>
      </c>
      <c r="C35457" s="14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4">
        <v>43745.125</v>
      </c>
      <c r="C35458" s="14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4">
        <v>43745.125</v>
      </c>
      <c r="C35459" s="14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4">
        <v>43745.125</v>
      </c>
      <c r="C35460" s="14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4">
        <v>43745.125</v>
      </c>
      <c r="C35461" s="14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4">
        <v>43745.125</v>
      </c>
      <c r="C35462" s="14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4">
        <v>43745.125</v>
      </c>
      <c r="C35463" s="14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4">
        <v>43745.125</v>
      </c>
      <c r="C35464" s="14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4">
        <v>43745.125</v>
      </c>
      <c r="C35465" s="14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4">
        <v>43745.125</v>
      </c>
      <c r="C35466" s="14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4">
        <v>43745.125</v>
      </c>
      <c r="C35467" s="14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4">
        <v>43745.125</v>
      </c>
      <c r="C35468" s="14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4">
        <v>43745.125</v>
      </c>
      <c r="C35469" s="14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4">
        <v>43745.125</v>
      </c>
      <c r="C35470" s="14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4">
        <v>43745.125</v>
      </c>
      <c r="C35471" s="14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4">
        <v>43745.125</v>
      </c>
      <c r="C35472" s="14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4">
        <v>43745.125</v>
      </c>
      <c r="C35473" s="14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4">
        <v>43745.125</v>
      </c>
      <c r="C35474" s="14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4">
        <v>43745.125</v>
      </c>
      <c r="C35475" s="14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4">
        <v>43745.125</v>
      </c>
      <c r="C35476" s="14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4">
        <v>43745.125</v>
      </c>
      <c r="C35477" s="14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4">
        <v>43745.125</v>
      </c>
      <c r="C35478" s="14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4">
        <v>43745.125</v>
      </c>
      <c r="C35479" s="14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4">
        <v>43745.125</v>
      </c>
      <c r="C35480" s="14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4">
        <v>43745.125</v>
      </c>
      <c r="C35481" s="14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4">
        <v>43745.125</v>
      </c>
      <c r="C35482" s="14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4">
        <v>43745.125</v>
      </c>
      <c r="C35483" s="14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4">
        <v>43745.125</v>
      </c>
      <c r="C35484" s="14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4">
        <v>43745.125</v>
      </c>
      <c r="C35485" s="14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4">
        <v>43745.125</v>
      </c>
      <c r="C35486" s="14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4">
        <v>43745.125</v>
      </c>
      <c r="C35487" s="14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4">
        <v>43745.125</v>
      </c>
      <c r="C35488" s="14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4">
        <v>43745.125</v>
      </c>
      <c r="C35489" s="14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4">
        <v>43752.125</v>
      </c>
      <c r="C35490" s="14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4">
        <v>43752.125</v>
      </c>
      <c r="C35491" s="14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4">
        <v>43752.125</v>
      </c>
      <c r="C35492" s="14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4">
        <v>43752.125</v>
      </c>
      <c r="C35493" s="14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4">
        <v>43752.125</v>
      </c>
      <c r="C35494" s="14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4">
        <v>43752.125</v>
      </c>
      <c r="C35495" s="14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4">
        <v>43752.125</v>
      </c>
      <c r="C35496" s="14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4">
        <v>43752.125</v>
      </c>
      <c r="C35497" s="14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4">
        <v>43752.125</v>
      </c>
      <c r="C35498" s="14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4">
        <v>43752.125</v>
      </c>
      <c r="C35499" s="14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4">
        <v>43752.125</v>
      </c>
      <c r="C35500" s="14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4">
        <v>43752.125</v>
      </c>
      <c r="C35501" s="14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4">
        <v>43752.125</v>
      </c>
      <c r="C35502" s="14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4">
        <v>43752.125</v>
      </c>
      <c r="C35503" s="14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4">
        <v>43752.125</v>
      </c>
      <c r="C35504" s="14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4">
        <v>43752.125</v>
      </c>
      <c r="C35505" s="14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4">
        <v>43752.125</v>
      </c>
      <c r="C35506" s="14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4">
        <v>43752.125</v>
      </c>
      <c r="C35507" s="14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4">
        <v>43752.125</v>
      </c>
      <c r="C35508" s="14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4">
        <v>43752.125</v>
      </c>
      <c r="C35509" s="14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4">
        <v>43752.125</v>
      </c>
      <c r="C35510" s="14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4">
        <v>43752.125</v>
      </c>
      <c r="C35511" s="14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4">
        <v>43752.125</v>
      </c>
      <c r="C35512" s="14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4">
        <v>43752.125</v>
      </c>
      <c r="C35513" s="14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4">
        <v>43752.125</v>
      </c>
      <c r="C35514" s="14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4">
        <v>43752.125</v>
      </c>
      <c r="C35515" s="14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4">
        <v>43752.125</v>
      </c>
      <c r="C35516" s="14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4">
        <v>43752.125</v>
      </c>
      <c r="C35517" s="14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4">
        <v>43752.125</v>
      </c>
      <c r="C35518" s="14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4">
        <v>43752.125</v>
      </c>
      <c r="C35519" s="14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4">
        <v>43752.125</v>
      </c>
      <c r="C35520" s="14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4">
        <v>43752.125</v>
      </c>
      <c r="C35521" s="14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4">
        <v>43752.125</v>
      </c>
      <c r="C35522" s="14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4">
        <v>43752.125</v>
      </c>
      <c r="C35523" s="14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4">
        <v>43752.125</v>
      </c>
      <c r="C35524" s="14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4">
        <v>43752.125</v>
      </c>
      <c r="C35525" s="14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4">
        <v>43752.125</v>
      </c>
      <c r="C35526" s="14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4">
        <v>43752.125</v>
      </c>
      <c r="C35527" s="14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4">
        <v>43752.125</v>
      </c>
      <c r="C35528" s="14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4">
        <v>43752.125</v>
      </c>
      <c r="C35529" s="14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4">
        <v>43752.125</v>
      </c>
      <c r="C35530" s="14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4">
        <v>43752.125</v>
      </c>
      <c r="C35531" s="14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4">
        <v>43752.125</v>
      </c>
      <c r="C35532" s="14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4">
        <v>43752.125</v>
      </c>
      <c r="C35533" s="14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4">
        <v>43752.125</v>
      </c>
      <c r="C35534" s="14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4">
        <v>43752.125</v>
      </c>
      <c r="C35535" s="14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4">
        <v>43752.125</v>
      </c>
      <c r="C35536" s="14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4">
        <v>43752.125</v>
      </c>
      <c r="C35537" s="14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4">
        <v>43752.125</v>
      </c>
      <c r="C35538" s="14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4">
        <v>43752.125</v>
      </c>
      <c r="C35539" s="14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4">
        <v>43752.125</v>
      </c>
      <c r="C35540" s="14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4">
        <v>43752.125</v>
      </c>
      <c r="C35541" s="14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4">
        <v>43752.125</v>
      </c>
      <c r="C35542" s="14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4">
        <v>43752.125</v>
      </c>
      <c r="C35543" s="14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4">
        <v>43752.125</v>
      </c>
      <c r="C35544" s="14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4">
        <v>43752.125</v>
      </c>
      <c r="C35545" s="14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4">
        <v>43752.125</v>
      </c>
      <c r="C35546" s="14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4">
        <v>43752.125</v>
      </c>
      <c r="C35547" s="14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4">
        <v>43752.125</v>
      </c>
      <c r="C35548" s="14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4">
        <v>43752.125</v>
      </c>
      <c r="C35549" s="14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4">
        <v>43752.125</v>
      </c>
      <c r="C35550" s="14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4">
        <v>43752.125</v>
      </c>
      <c r="C35551" s="14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4">
        <v>43752.125</v>
      </c>
      <c r="C35552" s="14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4">
        <v>43752.125</v>
      </c>
      <c r="C35553" s="14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4">
        <v>43752.125</v>
      </c>
      <c r="C35554" s="14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4">
        <v>43752.125</v>
      </c>
      <c r="C35555" s="14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4">
        <v>43752.125</v>
      </c>
      <c r="C35556" s="14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4">
        <v>43752.125</v>
      </c>
      <c r="C35557" s="14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4">
        <v>43752.125</v>
      </c>
      <c r="C35558" s="14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4">
        <v>43752.125</v>
      </c>
      <c r="C35559" s="14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4">
        <v>43752.125</v>
      </c>
      <c r="C35560" s="14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4">
        <v>43752.125</v>
      </c>
      <c r="C35561" s="14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4">
        <v>43752.125</v>
      </c>
      <c r="C35562" s="14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4">
        <v>43752.125</v>
      </c>
      <c r="C35563" s="14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4">
        <v>43752.125</v>
      </c>
      <c r="C35564" s="14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4">
        <v>43752.125</v>
      </c>
      <c r="C35565" s="14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4">
        <v>43752.125</v>
      </c>
      <c r="C35566" s="14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4">
        <v>43752.125</v>
      </c>
      <c r="C35567" s="14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4">
        <v>43752.125</v>
      </c>
      <c r="C35568" s="14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4">
        <v>43752.125</v>
      </c>
      <c r="C35569" s="14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4">
        <v>43752.125</v>
      </c>
      <c r="C35570" s="14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4">
        <v>43752.125</v>
      </c>
      <c r="C35571" s="14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4">
        <v>43752.125</v>
      </c>
      <c r="C35572" s="14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4">
        <v>43752.125</v>
      </c>
      <c r="C35573" s="14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4">
        <v>43752.125</v>
      </c>
      <c r="C35574" s="14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4">
        <v>43752.125</v>
      </c>
      <c r="C35575" s="14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4">
        <v>43752.125</v>
      </c>
      <c r="C35576" s="14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4">
        <v>43752.125</v>
      </c>
      <c r="C35577" s="14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4">
        <v>43752.125</v>
      </c>
      <c r="C35578" s="14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4">
        <v>43752.125</v>
      </c>
      <c r="C35579" s="14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4">
        <v>43752.125</v>
      </c>
      <c r="C35580" s="14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4">
        <v>43752.125</v>
      </c>
      <c r="C35581" s="14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4">
        <v>43752.125</v>
      </c>
      <c r="C35582" s="14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4">
        <v>43752.125</v>
      </c>
      <c r="C35583" s="14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4">
        <v>43752.125</v>
      </c>
      <c r="C35584" s="14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4">
        <v>43752.125</v>
      </c>
      <c r="C35585" s="14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4">
        <v>43752.125</v>
      </c>
      <c r="C35586" s="14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4">
        <v>43752.125</v>
      </c>
      <c r="C35587" s="14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4">
        <v>43752.125</v>
      </c>
      <c r="C35588" s="14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4">
        <v>43752.125</v>
      </c>
      <c r="C35589" s="14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4">
        <v>43752.125</v>
      </c>
      <c r="C35590" s="14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4">
        <v>43752.125</v>
      </c>
      <c r="C35591" s="14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4">
        <v>43752.125</v>
      </c>
      <c r="C35592" s="14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4">
        <v>43752.125</v>
      </c>
      <c r="C35593" s="14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4">
        <v>43752.125</v>
      </c>
      <c r="C35594" s="14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4">
        <v>43752.125</v>
      </c>
      <c r="C35595" s="14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4">
        <v>43752.125</v>
      </c>
      <c r="C35596" s="14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4">
        <v>43752.125</v>
      </c>
      <c r="C35597" s="14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4">
        <v>43752.125</v>
      </c>
      <c r="C35598" s="14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4">
        <v>43752.125</v>
      </c>
      <c r="C35599" s="14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4">
        <v>43752.125</v>
      </c>
      <c r="C35600" s="14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4">
        <v>43752.125</v>
      </c>
      <c r="C35601" s="14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4">
        <v>43752.125</v>
      </c>
      <c r="C35602" s="14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4">
        <v>43752.125</v>
      </c>
      <c r="C35603" s="14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4">
        <v>43752.125</v>
      </c>
      <c r="C35604" s="14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4">
        <v>43752.125</v>
      </c>
      <c r="C35605" s="14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4">
        <v>43752.125</v>
      </c>
      <c r="C35606" s="14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4">
        <v>43752.125</v>
      </c>
      <c r="C35607" s="14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4">
        <v>43752.125</v>
      </c>
      <c r="C35608" s="14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4">
        <v>43752.125</v>
      </c>
      <c r="C35609" s="14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4">
        <v>43752.125</v>
      </c>
      <c r="C35610" s="14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4">
        <v>43752.125</v>
      </c>
      <c r="C35611" s="14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4">
        <v>43752.125</v>
      </c>
      <c r="C35612" s="14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4">
        <v>43752.125</v>
      </c>
      <c r="C35613" s="14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4">
        <v>43752.125</v>
      </c>
      <c r="C35614" s="14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4">
        <v>43752.125</v>
      </c>
      <c r="C35615" s="14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4">
        <v>43752.125</v>
      </c>
      <c r="C35616" s="14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4">
        <v>43752.125</v>
      </c>
      <c r="C35617" s="14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4">
        <v>43752.125</v>
      </c>
      <c r="C35618" s="14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4">
        <v>43752.125</v>
      </c>
      <c r="C35619" s="14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4">
        <v>43752.125</v>
      </c>
      <c r="C35620" s="14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4">
        <v>43752.125</v>
      </c>
      <c r="C35621" s="14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4">
        <v>43752.125</v>
      </c>
      <c r="C35622" s="14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4">
        <v>43752.125</v>
      </c>
      <c r="C35623" s="14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4">
        <v>43752.125</v>
      </c>
      <c r="C35624" s="14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4">
        <v>43752.125</v>
      </c>
      <c r="C35625" s="14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4">
        <v>43752.125</v>
      </c>
      <c r="C35626" s="14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4">
        <v>43752.125</v>
      </c>
      <c r="C35627" s="14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4">
        <v>43752.125</v>
      </c>
      <c r="C35628" s="14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4">
        <v>43752.125</v>
      </c>
      <c r="C35629" s="14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4">
        <v>43752.125</v>
      </c>
      <c r="C35630" s="14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4">
        <v>43759.125</v>
      </c>
      <c r="C35631" s="14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4">
        <v>43759.125</v>
      </c>
      <c r="C35632" s="14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4">
        <v>43759.125</v>
      </c>
      <c r="C35633" s="14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4">
        <v>43759.125</v>
      </c>
      <c r="C35634" s="14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4">
        <v>43759.125</v>
      </c>
      <c r="C35635" s="14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4">
        <v>43759.125</v>
      </c>
      <c r="C35636" s="14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4">
        <v>43759.125</v>
      </c>
      <c r="C35637" s="14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4">
        <v>43759.125</v>
      </c>
      <c r="C35638" s="14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4">
        <v>43759.125</v>
      </c>
      <c r="C35639" s="14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4">
        <v>43759.125</v>
      </c>
      <c r="C35640" s="14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4">
        <v>43759.125</v>
      </c>
      <c r="C35641" s="14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4">
        <v>43759.125</v>
      </c>
      <c r="C35642" s="14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4">
        <v>43759.125</v>
      </c>
      <c r="C35643" s="14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4">
        <v>43759.125</v>
      </c>
      <c r="C35644" s="14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4">
        <v>43759.125</v>
      </c>
      <c r="C35645" s="14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4">
        <v>43759.125</v>
      </c>
      <c r="C35646" s="14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4">
        <v>43759.125</v>
      </c>
      <c r="C35647" s="14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4">
        <v>43759.125</v>
      </c>
      <c r="C35648" s="14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4">
        <v>43759.125</v>
      </c>
      <c r="C35649" s="14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4">
        <v>43759.125</v>
      </c>
      <c r="C35650" s="14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4">
        <v>43759.125</v>
      </c>
      <c r="C35651" s="14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4">
        <v>43759.125</v>
      </c>
      <c r="C35652" s="14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4">
        <v>43759.125</v>
      </c>
      <c r="C35653" s="14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4">
        <v>43759.125</v>
      </c>
      <c r="C35654" s="14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4">
        <v>43759.125</v>
      </c>
      <c r="C35655" s="14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4">
        <v>43759.125</v>
      </c>
      <c r="C35656" s="14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4">
        <v>43759.125</v>
      </c>
      <c r="C35657" s="14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4">
        <v>43759.125</v>
      </c>
      <c r="C35658" s="14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4">
        <v>43759.125</v>
      </c>
      <c r="C35659" s="14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4">
        <v>43759.125</v>
      </c>
      <c r="C35660" s="14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4">
        <v>43759.125</v>
      </c>
      <c r="C35661" s="14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4">
        <v>43759.125</v>
      </c>
      <c r="C35662" s="14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4">
        <v>43759.125</v>
      </c>
      <c r="C35663" s="14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4">
        <v>43759.125</v>
      </c>
      <c r="C35664" s="14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4">
        <v>43759.125</v>
      </c>
      <c r="C35665" s="14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4">
        <v>43759.125</v>
      </c>
      <c r="C35666" s="14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4">
        <v>43759.125</v>
      </c>
      <c r="C35667" s="14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4">
        <v>43759.125</v>
      </c>
      <c r="C35668" s="14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4">
        <v>43759.125</v>
      </c>
      <c r="C35669" s="14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4">
        <v>43759.125</v>
      </c>
      <c r="C35670" s="14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4">
        <v>43759.125</v>
      </c>
      <c r="C35671" s="14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4">
        <v>43759.125</v>
      </c>
      <c r="C35672" s="14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4">
        <v>43759.125</v>
      </c>
      <c r="C35673" s="14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4">
        <v>43759.125</v>
      </c>
      <c r="C35674" s="14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4">
        <v>43759.125</v>
      </c>
      <c r="C35675" s="14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4">
        <v>43759.125</v>
      </c>
      <c r="C35676" s="14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4">
        <v>43759.125</v>
      </c>
      <c r="C35677" s="14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4">
        <v>43759.125</v>
      </c>
      <c r="C35678" s="14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4">
        <v>43759.125</v>
      </c>
      <c r="C35679" s="14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4">
        <v>43759.125</v>
      </c>
      <c r="C35680" s="14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4">
        <v>43759.125</v>
      </c>
      <c r="C35681" s="14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4">
        <v>43759.125</v>
      </c>
      <c r="C35682" s="14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4">
        <v>43759.125</v>
      </c>
      <c r="C35683" s="14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4">
        <v>43759.125</v>
      </c>
      <c r="C35684" s="14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4">
        <v>43759.125</v>
      </c>
      <c r="C35685" s="14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4">
        <v>43759.125</v>
      </c>
      <c r="C35686" s="14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4">
        <v>43759.125</v>
      </c>
      <c r="C35687" s="14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4">
        <v>43759.125</v>
      </c>
      <c r="C35688" s="14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4">
        <v>43759.125</v>
      </c>
      <c r="C35689" s="14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4">
        <v>43759.125</v>
      </c>
      <c r="C35690" s="14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4">
        <v>43759.125</v>
      </c>
      <c r="C35691" s="14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4">
        <v>43759.125</v>
      </c>
      <c r="C35692" s="14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4">
        <v>43759.125</v>
      </c>
      <c r="C35693" s="14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4">
        <v>43759.125</v>
      </c>
      <c r="C35694" s="14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4">
        <v>43759.125</v>
      </c>
      <c r="C35695" s="14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4">
        <v>43759.125</v>
      </c>
      <c r="C35696" s="14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4">
        <v>43759.125</v>
      </c>
      <c r="C35697" s="14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4">
        <v>43759.125</v>
      </c>
      <c r="C35698" s="14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4">
        <v>43759.125</v>
      </c>
      <c r="C35699" s="14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4">
        <v>43759.125</v>
      </c>
      <c r="C35700" s="14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4">
        <v>43759.125</v>
      </c>
      <c r="C35701" s="14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4">
        <v>43759.125</v>
      </c>
      <c r="C35702" s="14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4">
        <v>43759.125</v>
      </c>
      <c r="C35703" s="14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4">
        <v>43759.125</v>
      </c>
      <c r="C35704" s="14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4">
        <v>43759.125</v>
      </c>
      <c r="C35705" s="14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4">
        <v>43759.125</v>
      </c>
      <c r="C35706" s="14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4">
        <v>43759.125</v>
      </c>
      <c r="C35707" s="14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4">
        <v>43759.125</v>
      </c>
      <c r="C35708" s="14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4">
        <v>43759.125</v>
      </c>
      <c r="C35709" s="14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4">
        <v>43759.125</v>
      </c>
      <c r="C35710" s="14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4">
        <v>43759.125</v>
      </c>
      <c r="C35711" s="14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4">
        <v>43759.125</v>
      </c>
      <c r="C35712" s="14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4">
        <v>43759.125</v>
      </c>
      <c r="C35713" s="14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4">
        <v>43759.125</v>
      </c>
      <c r="C35714" s="14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4">
        <v>43759.125</v>
      </c>
      <c r="C35715" s="14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4">
        <v>43759.125</v>
      </c>
      <c r="C35716" s="14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4">
        <v>43759.125</v>
      </c>
      <c r="C35717" s="14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4">
        <v>43759.125</v>
      </c>
      <c r="C35718" s="14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4">
        <v>43759.125</v>
      </c>
      <c r="C35719" s="14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4">
        <v>43759.125</v>
      </c>
      <c r="C35720" s="14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4">
        <v>43759.125</v>
      </c>
      <c r="C35721" s="14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4">
        <v>43759.125</v>
      </c>
      <c r="C35722" s="14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4">
        <v>43759.125</v>
      </c>
      <c r="C35723" s="14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4">
        <v>43759.125</v>
      </c>
      <c r="C35724" s="14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4">
        <v>43759.125</v>
      </c>
      <c r="C35725" s="14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4">
        <v>43759.125</v>
      </c>
      <c r="C35726" s="14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4">
        <v>43759.125</v>
      </c>
      <c r="C35727" s="14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4">
        <v>43759.125</v>
      </c>
      <c r="C35728" s="14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4">
        <v>43759.125</v>
      </c>
      <c r="C35729" s="14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4">
        <v>43759.125</v>
      </c>
      <c r="C35730" s="14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4">
        <v>43759.125</v>
      </c>
      <c r="C35731" s="14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4">
        <v>43759.125</v>
      </c>
      <c r="C35732" s="14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4">
        <v>43759.125</v>
      </c>
      <c r="C35733" s="14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4">
        <v>43759.125</v>
      </c>
      <c r="C35734" s="14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4">
        <v>43759.125</v>
      </c>
      <c r="C35735" s="14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4">
        <v>43759.125</v>
      </c>
      <c r="C35736" s="14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4">
        <v>43759.125</v>
      </c>
      <c r="C35737" s="14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4">
        <v>43759.125</v>
      </c>
      <c r="C35738" s="14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4">
        <v>43759.125</v>
      </c>
      <c r="C35739" s="14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4">
        <v>43759.125</v>
      </c>
      <c r="C35740" s="14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4">
        <v>43759.125</v>
      </c>
      <c r="C35741" s="14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4">
        <v>43759.125</v>
      </c>
      <c r="C35742" s="14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4">
        <v>43759.125</v>
      </c>
      <c r="C35743" s="14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4">
        <v>43759.125</v>
      </c>
      <c r="C35744" s="14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4">
        <v>43759.125</v>
      </c>
      <c r="C35745" s="14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4">
        <v>43759.125</v>
      </c>
      <c r="C35746" s="14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4">
        <v>43759.125</v>
      </c>
      <c r="C35747" s="14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4">
        <v>43759.125</v>
      </c>
      <c r="C35748" s="14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4">
        <v>43759.125</v>
      </c>
      <c r="C35749" s="14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4">
        <v>43759.125</v>
      </c>
      <c r="C35750" s="14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4">
        <v>43759.125</v>
      </c>
      <c r="C35751" s="14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4">
        <v>43759.125</v>
      </c>
      <c r="C35752" s="14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4">
        <v>43759.125</v>
      </c>
      <c r="C35753" s="14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4">
        <v>43759.125</v>
      </c>
      <c r="C35754" s="14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4">
        <v>43759.125</v>
      </c>
      <c r="C35755" s="14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4">
        <v>43759.125</v>
      </c>
      <c r="C35756" s="14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4">
        <v>43759.125</v>
      </c>
      <c r="C35757" s="14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4">
        <v>43759.125</v>
      </c>
      <c r="C35758" s="14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4">
        <v>43759.125</v>
      </c>
      <c r="C35759" s="14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4">
        <v>43759.125</v>
      </c>
      <c r="C35760" s="14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4">
        <v>43759.125</v>
      </c>
      <c r="C35761" s="14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4">
        <v>43759.125</v>
      </c>
      <c r="C35762" s="14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4">
        <v>43759.125</v>
      </c>
      <c r="C35763" s="14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4">
        <v>43759.125</v>
      </c>
      <c r="C35764" s="14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4">
        <v>43759.125</v>
      </c>
      <c r="C35765" s="14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4">
        <v>43759.125</v>
      </c>
      <c r="C35766" s="14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4">
        <v>43759.125</v>
      </c>
      <c r="C35767" s="14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4">
        <v>43759.125</v>
      </c>
      <c r="C35768" s="14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4">
        <v>43759.125</v>
      </c>
      <c r="C35769" s="14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4">
        <v>43759.125</v>
      </c>
      <c r="C35770" s="14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4">
        <v>43759.125</v>
      </c>
      <c r="C35771" s="14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4">
        <v>43759.125</v>
      </c>
      <c r="C35772" s="14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4">
        <v>43759.125</v>
      </c>
      <c r="C35773" s="14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4">
        <v>43759.125</v>
      </c>
      <c r="C35774" s="14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4">
        <v>43759.125</v>
      </c>
      <c r="C35775" s="14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4">
        <v>43766.125</v>
      </c>
      <c r="C35776" s="14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4">
        <v>43766.125</v>
      </c>
      <c r="C35777" s="14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4">
        <v>43766.125</v>
      </c>
      <c r="C35778" s="14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4">
        <v>43766.125</v>
      </c>
      <c r="C35779" s="14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4">
        <v>43766.125</v>
      </c>
      <c r="C35780" s="14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4">
        <v>43766.125</v>
      </c>
      <c r="C35781" s="14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4">
        <v>43766.125</v>
      </c>
      <c r="C35782" s="14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4">
        <v>43766.125</v>
      </c>
      <c r="C35783" s="14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4">
        <v>43766.125</v>
      </c>
      <c r="C35784" s="14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4">
        <v>43766.125</v>
      </c>
      <c r="C35785" s="14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4">
        <v>43766.125</v>
      </c>
      <c r="C35786" s="14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4">
        <v>43766.125</v>
      </c>
      <c r="C35787" s="14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4">
        <v>43766.125</v>
      </c>
      <c r="C35788" s="14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4">
        <v>43766.125</v>
      </c>
      <c r="C35789" s="14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4">
        <v>43766.125</v>
      </c>
      <c r="C35790" s="14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4">
        <v>43766.125</v>
      </c>
      <c r="C35791" s="14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4">
        <v>43766.125</v>
      </c>
      <c r="C35792" s="14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4">
        <v>43766.125</v>
      </c>
      <c r="C35793" s="14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4">
        <v>43766.125</v>
      </c>
      <c r="C35794" s="14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4">
        <v>43766.125</v>
      </c>
      <c r="C35795" s="14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4">
        <v>43766.125</v>
      </c>
      <c r="C35796" s="14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4">
        <v>43766.125</v>
      </c>
      <c r="C35797" s="14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4">
        <v>43766.125</v>
      </c>
      <c r="C35798" s="14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4">
        <v>43766.125</v>
      </c>
      <c r="C35799" s="14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4">
        <v>43766.125</v>
      </c>
      <c r="C35800" s="14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4">
        <v>43766.125</v>
      </c>
      <c r="C35801" s="14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4">
        <v>43766.125</v>
      </c>
      <c r="C35802" s="14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4">
        <v>43766.125</v>
      </c>
      <c r="C35803" s="14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4">
        <v>43766.125</v>
      </c>
      <c r="C35804" s="14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4">
        <v>43766.125</v>
      </c>
      <c r="C35805" s="14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4">
        <v>43766.125</v>
      </c>
      <c r="C35806" s="14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4">
        <v>43766.125</v>
      </c>
      <c r="C35807" s="14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4">
        <v>43766.125</v>
      </c>
      <c r="C35808" s="14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4">
        <v>43766.125</v>
      </c>
      <c r="C35809" s="14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4">
        <v>43766.125</v>
      </c>
      <c r="C35810" s="14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4">
        <v>43766.125</v>
      </c>
      <c r="C35811" s="14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4">
        <v>43766.125</v>
      </c>
      <c r="C35812" s="14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4">
        <v>43766.125</v>
      </c>
      <c r="C35813" s="14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4">
        <v>43766.125</v>
      </c>
      <c r="C35814" s="14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4">
        <v>43766.125</v>
      </c>
      <c r="C35815" s="14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4">
        <v>43766.125</v>
      </c>
      <c r="C35816" s="14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4">
        <v>43766.125</v>
      </c>
      <c r="C35817" s="14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4">
        <v>43766.125</v>
      </c>
      <c r="C35818" s="14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4">
        <v>43766.125</v>
      </c>
      <c r="C35819" s="14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4">
        <v>43766.125</v>
      </c>
      <c r="C35820" s="14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4">
        <v>43766.125</v>
      </c>
      <c r="C35821" s="14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4">
        <v>43766.125</v>
      </c>
      <c r="C35822" s="14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4">
        <v>43766.125</v>
      </c>
      <c r="C35823" s="14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4">
        <v>43766.125</v>
      </c>
      <c r="C35824" s="14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4">
        <v>43766.125</v>
      </c>
      <c r="C35825" s="14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4">
        <v>43766.125</v>
      </c>
      <c r="C35826" s="14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4">
        <v>43766.125</v>
      </c>
      <c r="C35827" s="14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4">
        <v>43766.125</v>
      </c>
      <c r="C35828" s="14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4">
        <v>43766.125</v>
      </c>
      <c r="C35829" s="14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4">
        <v>43766.125</v>
      </c>
      <c r="C35830" s="14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4">
        <v>43766.125</v>
      </c>
      <c r="C35831" s="14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4">
        <v>43766.125</v>
      </c>
      <c r="C35832" s="14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4">
        <v>43766.125</v>
      </c>
      <c r="C35833" s="14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4">
        <v>43766.125</v>
      </c>
      <c r="C35834" s="14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4">
        <v>43766.125</v>
      </c>
      <c r="C35835" s="14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4">
        <v>43766.125</v>
      </c>
      <c r="C35836" s="14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4">
        <v>43766.125</v>
      </c>
      <c r="C35837" s="14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4">
        <v>43766.125</v>
      </c>
      <c r="C35838" s="14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4">
        <v>43766.125</v>
      </c>
      <c r="C35839" s="14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4">
        <v>43766.125</v>
      </c>
      <c r="C35840" s="14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4">
        <v>43766.125</v>
      </c>
      <c r="C35841" s="14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4">
        <v>43766.125</v>
      </c>
      <c r="C35842" s="14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4">
        <v>43766.125</v>
      </c>
      <c r="C35843" s="14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4">
        <v>43766.125</v>
      </c>
      <c r="C35844" s="14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4">
        <v>43766.125</v>
      </c>
      <c r="C35845" s="14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4">
        <v>43766.125</v>
      </c>
      <c r="C35846" s="14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4">
        <v>43766.125</v>
      </c>
      <c r="C35847" s="14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4">
        <v>43766.125</v>
      </c>
      <c r="C35848" s="14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4">
        <v>43766.125</v>
      </c>
      <c r="C35849" s="14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4">
        <v>43766.125</v>
      </c>
      <c r="C35850" s="14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4">
        <v>43766.125</v>
      </c>
      <c r="C35851" s="14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4">
        <v>43766.125</v>
      </c>
      <c r="C35852" s="14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4">
        <v>43766.125</v>
      </c>
      <c r="C35853" s="14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4">
        <v>43766.125</v>
      </c>
      <c r="C35854" s="14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4">
        <v>43766.125</v>
      </c>
      <c r="C35855" s="14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4">
        <v>43766.125</v>
      </c>
      <c r="C35856" s="14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4">
        <v>43766.125</v>
      </c>
      <c r="C35857" s="14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4">
        <v>43766.125</v>
      </c>
      <c r="C35858" s="14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4">
        <v>43766.125</v>
      </c>
      <c r="C35859" s="14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4">
        <v>43766.125</v>
      </c>
      <c r="C35860" s="14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4">
        <v>43766.125</v>
      </c>
      <c r="C35861" s="14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4">
        <v>43766.125</v>
      </c>
      <c r="C35862" s="14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4">
        <v>43766.125</v>
      </c>
      <c r="C35863" s="14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4">
        <v>43766.125</v>
      </c>
      <c r="C35864" s="14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4">
        <v>43766.125</v>
      </c>
      <c r="C35865" s="14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4">
        <v>43766.125</v>
      </c>
      <c r="C35866" s="14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4">
        <v>43766.125</v>
      </c>
      <c r="C35867" s="14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4">
        <v>43766.125</v>
      </c>
      <c r="C35868" s="14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4">
        <v>43766.125</v>
      </c>
      <c r="C35869" s="14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4">
        <v>43766.125</v>
      </c>
      <c r="C35870" s="14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4">
        <v>43766.125</v>
      </c>
      <c r="C35871" s="14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4">
        <v>43766.125</v>
      </c>
      <c r="C35872" s="14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4">
        <v>43766.125</v>
      </c>
      <c r="C35873" s="14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4">
        <v>43766.125</v>
      </c>
      <c r="C35874" s="14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4">
        <v>43766.125</v>
      </c>
      <c r="C35875" s="14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4">
        <v>43766.125</v>
      </c>
      <c r="C35876" s="14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4">
        <v>43766.125</v>
      </c>
      <c r="C35877" s="14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4">
        <v>43766.125</v>
      </c>
      <c r="C35878" s="14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4">
        <v>43766.125</v>
      </c>
      <c r="C35879" s="14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4">
        <v>43766.125</v>
      </c>
      <c r="C35880" s="14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4">
        <v>43766.125</v>
      </c>
      <c r="C35881" s="14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4">
        <v>43766.125</v>
      </c>
      <c r="C35882" s="14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4">
        <v>43766.125</v>
      </c>
      <c r="C35883" s="14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4">
        <v>43766.125</v>
      </c>
      <c r="C35884" s="14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4">
        <v>43766.125</v>
      </c>
      <c r="C35885" s="14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4">
        <v>43766.125</v>
      </c>
      <c r="C35886" s="14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4">
        <v>43766.125</v>
      </c>
      <c r="C35887" s="14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4">
        <v>43766.125</v>
      </c>
      <c r="C35888" s="14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4">
        <v>43766.125</v>
      </c>
      <c r="C35889" s="14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4">
        <v>43766.125</v>
      </c>
      <c r="C35890" s="14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4">
        <v>43766.125</v>
      </c>
      <c r="C35891" s="14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4">
        <v>43766.125</v>
      </c>
      <c r="C35892" s="14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4">
        <v>43766.125</v>
      </c>
      <c r="C35893" s="14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4">
        <v>43766.125</v>
      </c>
      <c r="C35894" s="14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4">
        <v>43766.125</v>
      </c>
      <c r="C35895" s="14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4">
        <v>43766.125</v>
      </c>
      <c r="C35896" s="14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4">
        <v>43766.125</v>
      </c>
      <c r="C35897" s="14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4">
        <v>43766.125</v>
      </c>
      <c r="C35898" s="14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4">
        <v>43766.125</v>
      </c>
      <c r="C35899" s="14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4">
        <v>43766.125</v>
      </c>
      <c r="C35900" s="14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4">
        <v>43766.125</v>
      </c>
      <c r="C35901" s="14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4">
        <v>43766.125</v>
      </c>
      <c r="C35902" s="14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4">
        <v>43766.125</v>
      </c>
      <c r="C35903" s="14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4">
        <v>43766.125</v>
      </c>
      <c r="C35904" s="14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4">
        <v>43766.125</v>
      </c>
      <c r="C35905" s="14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4">
        <v>43766.125</v>
      </c>
      <c r="C35906" s="14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4">
        <v>43766.125</v>
      </c>
      <c r="C35907" s="14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4">
        <v>43766.125</v>
      </c>
      <c r="C35908" s="14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4">
        <v>43766.125</v>
      </c>
      <c r="C35909" s="14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4">
        <v>43766.125</v>
      </c>
      <c r="C35910" s="14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4">
        <v>43766.125</v>
      </c>
      <c r="C35911" s="14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4">
        <v>43766.125</v>
      </c>
      <c r="C35912" s="14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4">
        <v>43766.125</v>
      </c>
      <c r="C35913" s="14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4">
        <v>43766.125</v>
      </c>
      <c r="C35914" s="14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4">
        <v>43766.125</v>
      </c>
      <c r="C35915" s="14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4">
        <v>43766.125</v>
      </c>
      <c r="C35916" s="14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4">
        <v>43766.125</v>
      </c>
      <c r="C35917" s="14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4">
        <v>43766.125</v>
      </c>
      <c r="C35918" s="14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4">
        <v>43773.125</v>
      </c>
      <c r="C35919" s="14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4">
        <v>43773.125</v>
      </c>
      <c r="C35920" s="14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4">
        <v>43773.125</v>
      </c>
      <c r="C35921" s="14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4">
        <v>43773.125</v>
      </c>
      <c r="C35922" s="14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4">
        <v>43773.125</v>
      </c>
      <c r="C35923" s="14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4">
        <v>43773.125</v>
      </c>
      <c r="C35924" s="14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4">
        <v>43773.125</v>
      </c>
      <c r="C35925" s="14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4">
        <v>43773.125</v>
      </c>
      <c r="C35926" s="14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4">
        <v>43773.125</v>
      </c>
      <c r="C35927" s="14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4">
        <v>43773.125</v>
      </c>
      <c r="C35928" s="14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4">
        <v>43773.125</v>
      </c>
      <c r="C35929" s="14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4">
        <v>43773.125</v>
      </c>
      <c r="C35930" s="14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4">
        <v>43773.125</v>
      </c>
      <c r="C35931" s="14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4">
        <v>43773.125</v>
      </c>
      <c r="C35932" s="14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4">
        <v>43773.125</v>
      </c>
      <c r="C35933" s="14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4">
        <v>43773.125</v>
      </c>
      <c r="C35934" s="14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4">
        <v>43773.125</v>
      </c>
      <c r="C35935" s="14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4">
        <v>43773.125</v>
      </c>
      <c r="C35936" s="14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4">
        <v>43773.125</v>
      </c>
      <c r="C35937" s="14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4">
        <v>43773.125</v>
      </c>
      <c r="C35938" s="14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4">
        <v>43773.125</v>
      </c>
      <c r="C35939" s="14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4">
        <v>43773.125</v>
      </c>
      <c r="C35940" s="14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4">
        <v>43773.125</v>
      </c>
      <c r="C35941" s="14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4">
        <v>43773.125</v>
      </c>
      <c r="C35942" s="14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4">
        <v>43773.125</v>
      </c>
      <c r="C35943" s="14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4">
        <v>43773.125</v>
      </c>
      <c r="C35944" s="14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4">
        <v>43773.125</v>
      </c>
      <c r="C35945" s="14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4">
        <v>43773.125</v>
      </c>
      <c r="C35946" s="14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4">
        <v>43773.125</v>
      </c>
      <c r="C35947" s="14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4">
        <v>43773.125</v>
      </c>
      <c r="C35948" s="14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4">
        <v>43773.125</v>
      </c>
      <c r="C35949" s="14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4">
        <v>43773.125</v>
      </c>
      <c r="C35950" s="14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4">
        <v>43773.125</v>
      </c>
      <c r="C35951" s="14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4">
        <v>43773.125</v>
      </c>
      <c r="C35952" s="14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4">
        <v>43773.125</v>
      </c>
      <c r="C35953" s="14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4">
        <v>43773.125</v>
      </c>
      <c r="C35954" s="14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4">
        <v>43773.125</v>
      </c>
      <c r="C35955" s="14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4">
        <v>43773.125</v>
      </c>
      <c r="C35956" s="14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4">
        <v>43773.125</v>
      </c>
      <c r="C35957" s="14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4">
        <v>43773.125</v>
      </c>
      <c r="C35958" s="14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4">
        <v>43773.125</v>
      </c>
      <c r="C35959" s="14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4">
        <v>43773.125</v>
      </c>
      <c r="C35960" s="14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4">
        <v>43773.125</v>
      </c>
      <c r="C35961" s="14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4">
        <v>43773.125</v>
      </c>
      <c r="C35962" s="14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4">
        <v>43773.125</v>
      </c>
      <c r="C35963" s="14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4">
        <v>43773.125</v>
      </c>
      <c r="C35964" s="14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4">
        <v>43773.125</v>
      </c>
      <c r="C35965" s="14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4">
        <v>43773.125</v>
      </c>
      <c r="C35966" s="14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4">
        <v>43773.125</v>
      </c>
      <c r="C35967" s="14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4">
        <v>43773.125</v>
      </c>
      <c r="C35968" s="14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4">
        <v>43773.125</v>
      </c>
      <c r="C35969" s="14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4">
        <v>43773.125</v>
      </c>
      <c r="C35970" s="14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4">
        <v>43773.125</v>
      </c>
      <c r="C35971" s="14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4">
        <v>43773.125</v>
      </c>
      <c r="C35972" s="14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4">
        <v>43773.125</v>
      </c>
      <c r="C35973" s="14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4">
        <v>43773.125</v>
      </c>
      <c r="C35974" s="14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4">
        <v>43773.125</v>
      </c>
      <c r="C35975" s="14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4">
        <v>43773.125</v>
      </c>
      <c r="C35976" s="14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4">
        <v>43773.125</v>
      </c>
      <c r="C35977" s="14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4">
        <v>43773.125</v>
      </c>
      <c r="C35978" s="14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4">
        <v>43773.125</v>
      </c>
      <c r="C35979" s="14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4">
        <v>43773.125</v>
      </c>
      <c r="C35980" s="14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4">
        <v>43773.125</v>
      </c>
      <c r="C35981" s="14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4">
        <v>43773.125</v>
      </c>
      <c r="C35982" s="14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4">
        <v>43773.125</v>
      </c>
      <c r="C35983" s="14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4">
        <v>43773.125</v>
      </c>
      <c r="C35984" s="14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4">
        <v>43773.125</v>
      </c>
      <c r="C35985" s="14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4">
        <v>43773.125</v>
      </c>
      <c r="C35986" s="14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4">
        <v>43773.125</v>
      </c>
      <c r="C35987" s="14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4">
        <v>43773.125</v>
      </c>
      <c r="C35988" s="14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4">
        <v>43773.125</v>
      </c>
      <c r="C35989" s="14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4">
        <v>43773.125</v>
      </c>
      <c r="C35990" s="14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4">
        <v>43773.125</v>
      </c>
      <c r="C35991" s="14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4">
        <v>43773.125</v>
      </c>
      <c r="C35992" s="14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4">
        <v>43773.125</v>
      </c>
      <c r="C35993" s="14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4">
        <v>43773.125</v>
      </c>
      <c r="C35994" s="14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4">
        <v>43773.125</v>
      </c>
      <c r="C35995" s="14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4">
        <v>43773.125</v>
      </c>
      <c r="C35996" s="14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4">
        <v>43773.125</v>
      </c>
      <c r="C35997" s="14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4">
        <v>43773.125</v>
      </c>
      <c r="C35998" s="14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4">
        <v>43773.125</v>
      </c>
      <c r="C35999" s="14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4">
        <v>43773.125</v>
      </c>
      <c r="C36000" s="14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4">
        <v>43773.125</v>
      </c>
      <c r="C36001" s="14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4">
        <v>43773.125</v>
      </c>
      <c r="C36002" s="14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4">
        <v>43773.125</v>
      </c>
      <c r="C36003" s="14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4">
        <v>43773.125</v>
      </c>
      <c r="C36004" s="14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4">
        <v>43773.125</v>
      </c>
      <c r="C36005" s="14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4">
        <v>43773.125</v>
      </c>
      <c r="C36006" s="14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4">
        <v>43773.125</v>
      </c>
      <c r="C36007" s="14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4">
        <v>43773.125</v>
      </c>
      <c r="C36008" s="14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4">
        <v>43773.125</v>
      </c>
      <c r="C36009" s="14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4">
        <v>43773.125</v>
      </c>
      <c r="C36010" s="14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4">
        <v>43773.125</v>
      </c>
      <c r="C36011" s="14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4">
        <v>43773.125</v>
      </c>
      <c r="C36012" s="14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4">
        <v>43773.125</v>
      </c>
      <c r="C36013" s="14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4">
        <v>43773.125</v>
      </c>
      <c r="C36014" s="14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4">
        <v>43773.125</v>
      </c>
      <c r="C36015" s="14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4">
        <v>43773.125</v>
      </c>
      <c r="C36016" s="14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4">
        <v>43773.125</v>
      </c>
      <c r="C36017" s="14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4">
        <v>43773.125</v>
      </c>
      <c r="C36018" s="14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4">
        <v>43773.125</v>
      </c>
      <c r="C36019" s="14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4">
        <v>43773.125</v>
      </c>
      <c r="C36020" s="14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4">
        <v>43773.125</v>
      </c>
      <c r="C36021" s="14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4">
        <v>43773.125</v>
      </c>
      <c r="C36022" s="14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4">
        <v>43773.125</v>
      </c>
      <c r="C36023" s="14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4">
        <v>43773.125</v>
      </c>
      <c r="C36024" s="14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4">
        <v>43773.125</v>
      </c>
      <c r="C36025" s="14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4">
        <v>43773.125</v>
      </c>
      <c r="C36026" s="14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4">
        <v>43773.125</v>
      </c>
      <c r="C36027" s="14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4">
        <v>43773.125</v>
      </c>
      <c r="C36028" s="14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4">
        <v>43773.125</v>
      </c>
      <c r="C36029" s="14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4">
        <v>43773.125</v>
      </c>
      <c r="C36030" s="14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4">
        <v>43773.125</v>
      </c>
      <c r="C36031" s="14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4">
        <v>43773.125</v>
      </c>
      <c r="C36032" s="14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4">
        <v>43773.125</v>
      </c>
      <c r="C36033" s="14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4">
        <v>43773.125</v>
      </c>
      <c r="C36034" s="14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4">
        <v>43773.125</v>
      </c>
      <c r="C36035" s="14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4">
        <v>43773.125</v>
      </c>
      <c r="C36036" s="14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4">
        <v>43773.125</v>
      </c>
      <c r="C36037" s="14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4">
        <v>43773.125</v>
      </c>
      <c r="C36038" s="14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4">
        <v>43773.125</v>
      </c>
      <c r="C36039" s="14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4">
        <v>43773.125</v>
      </c>
      <c r="C36040" s="14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4">
        <v>43773.125</v>
      </c>
      <c r="C36041" s="14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4">
        <v>43773.125</v>
      </c>
      <c r="C36042" s="14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4">
        <v>43773.125</v>
      </c>
      <c r="C36043" s="14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4">
        <v>43773.125</v>
      </c>
      <c r="C36044" s="14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4">
        <v>43773.125</v>
      </c>
      <c r="C36045" s="14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4">
        <v>43773.125</v>
      </c>
      <c r="C36046" s="14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4">
        <v>43773.125</v>
      </c>
      <c r="C36047" s="14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4">
        <v>43773.125</v>
      </c>
      <c r="C36048" s="14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4">
        <v>43773.125</v>
      </c>
      <c r="C36049" s="14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4">
        <v>43773.125</v>
      </c>
      <c r="C36050" s="14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4">
        <v>43773.125</v>
      </c>
      <c r="C36051" s="14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4">
        <v>43773.125</v>
      </c>
      <c r="C36052" s="14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4">
        <v>43773.125</v>
      </c>
      <c r="C36053" s="14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4">
        <v>43773.125</v>
      </c>
      <c r="C36054" s="14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4">
        <v>43773.125</v>
      </c>
      <c r="C36055" s="14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4">
        <v>43773.125</v>
      </c>
      <c r="C36056" s="14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4">
        <v>43773.125</v>
      </c>
      <c r="C36057" s="14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4">
        <v>43773.125</v>
      </c>
      <c r="C36058" s="14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4">
        <v>43773.125</v>
      </c>
      <c r="C36059" s="14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4">
        <v>43773.125</v>
      </c>
      <c r="C36060" s="14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4">
        <v>43773.125</v>
      </c>
      <c r="C36061" s="14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4">
        <v>43780.125</v>
      </c>
      <c r="C36062" s="14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4">
        <v>43780.125</v>
      </c>
      <c r="C36063" s="14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4">
        <v>43780.125</v>
      </c>
      <c r="C36064" s="14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4">
        <v>43780.125</v>
      </c>
      <c r="C36065" s="14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4">
        <v>43780.125</v>
      </c>
      <c r="C36066" s="14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4">
        <v>43780.125</v>
      </c>
      <c r="C36067" s="14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4">
        <v>43780.125</v>
      </c>
      <c r="C36068" s="14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4">
        <v>43780.125</v>
      </c>
      <c r="C36069" s="14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4">
        <v>43780.125</v>
      </c>
      <c r="C36070" s="14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4">
        <v>43780.125</v>
      </c>
      <c r="C36071" s="14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4">
        <v>43780.125</v>
      </c>
      <c r="C36072" s="14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4">
        <v>43780.125</v>
      </c>
      <c r="C36073" s="14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4">
        <v>43780.125</v>
      </c>
      <c r="C36074" s="14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4">
        <v>43780.125</v>
      </c>
      <c r="C36075" s="14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4">
        <v>43780.125</v>
      </c>
      <c r="C36076" s="14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4">
        <v>43780.125</v>
      </c>
      <c r="C36077" s="14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4">
        <v>43780.125</v>
      </c>
      <c r="C36078" s="14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4">
        <v>43780.125</v>
      </c>
      <c r="C36079" s="14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4">
        <v>43780.125</v>
      </c>
      <c r="C36080" s="14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4">
        <v>43780.125</v>
      </c>
      <c r="C36081" s="14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4">
        <v>43780.125</v>
      </c>
      <c r="C36082" s="14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4">
        <v>43780.125</v>
      </c>
      <c r="C36083" s="14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4">
        <v>43780.125</v>
      </c>
      <c r="C36084" s="14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4">
        <v>43780.125</v>
      </c>
      <c r="C36085" s="14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4">
        <v>43780.125</v>
      </c>
      <c r="C36086" s="14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4">
        <v>43780.125</v>
      </c>
      <c r="C36087" s="14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4">
        <v>43780.125</v>
      </c>
      <c r="C36088" s="14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4">
        <v>43780.125</v>
      </c>
      <c r="C36089" s="14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4">
        <v>43780.125</v>
      </c>
      <c r="C36090" s="14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4">
        <v>43780.125</v>
      </c>
      <c r="C36091" s="14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4">
        <v>43780.125</v>
      </c>
      <c r="C36092" s="14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4">
        <v>43780.125</v>
      </c>
      <c r="C36093" s="14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4">
        <v>43780.125</v>
      </c>
      <c r="C36094" s="14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4">
        <v>43780.125</v>
      </c>
      <c r="C36095" s="14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4">
        <v>43780.125</v>
      </c>
      <c r="C36096" s="14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4">
        <v>43780.125</v>
      </c>
      <c r="C36097" s="14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4">
        <v>43780.125</v>
      </c>
      <c r="C36098" s="14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4">
        <v>43780.125</v>
      </c>
      <c r="C36099" s="14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4">
        <v>43780.125</v>
      </c>
      <c r="C36100" s="14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4">
        <v>43780.125</v>
      </c>
      <c r="C36101" s="14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4">
        <v>43780.125</v>
      </c>
      <c r="C36102" s="14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4">
        <v>43780.125</v>
      </c>
      <c r="C36103" s="14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4">
        <v>43780.125</v>
      </c>
      <c r="C36104" s="14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4">
        <v>43780.125</v>
      </c>
      <c r="C36105" s="14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4">
        <v>43780.125</v>
      </c>
      <c r="C36106" s="14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4">
        <v>43780.125</v>
      </c>
      <c r="C36107" s="14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4">
        <v>43780.125</v>
      </c>
      <c r="C36108" s="14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4">
        <v>43780.125</v>
      </c>
      <c r="C36109" s="14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4">
        <v>43780.125</v>
      </c>
      <c r="C36110" s="14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4">
        <v>43780.125</v>
      </c>
      <c r="C36111" s="14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4">
        <v>43780.125</v>
      </c>
      <c r="C36112" s="14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4">
        <v>43780.125</v>
      </c>
      <c r="C36113" s="14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4">
        <v>43780.125</v>
      </c>
      <c r="C36114" s="14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4">
        <v>43780.125</v>
      </c>
      <c r="C36115" s="14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4">
        <v>43780.125</v>
      </c>
      <c r="C36116" s="14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4">
        <v>43780.125</v>
      </c>
      <c r="C36117" s="14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4">
        <v>43780.125</v>
      </c>
      <c r="C36118" s="14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4">
        <v>43780.125</v>
      </c>
      <c r="C36119" s="14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4">
        <v>43780.125</v>
      </c>
      <c r="C36120" s="14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4">
        <v>43780.125</v>
      </c>
      <c r="C36121" s="14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4">
        <v>43780.125</v>
      </c>
      <c r="C36122" s="14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4">
        <v>43780.125</v>
      </c>
      <c r="C36123" s="14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4">
        <v>43780.125</v>
      </c>
      <c r="C36124" s="14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4">
        <v>43780.125</v>
      </c>
      <c r="C36125" s="14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4">
        <v>43780.125</v>
      </c>
      <c r="C36126" s="14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4">
        <v>43780.125</v>
      </c>
      <c r="C36127" s="14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4">
        <v>43780.125</v>
      </c>
      <c r="C36128" s="14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4">
        <v>43780.125</v>
      </c>
      <c r="C36129" s="14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4">
        <v>43780.125</v>
      </c>
      <c r="C36130" s="14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4">
        <v>43780.125</v>
      </c>
      <c r="C36131" s="14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4">
        <v>43780.125</v>
      </c>
      <c r="C36132" s="14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4">
        <v>43780.125</v>
      </c>
      <c r="C36133" s="14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4">
        <v>43780.125</v>
      </c>
      <c r="C36134" s="14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4">
        <v>43780.125</v>
      </c>
      <c r="C36135" s="14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4">
        <v>43780.125</v>
      </c>
      <c r="C36136" s="14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4">
        <v>43780.125</v>
      </c>
      <c r="C36137" s="14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4">
        <v>43780.125</v>
      </c>
      <c r="C36138" s="14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4">
        <v>43780.125</v>
      </c>
      <c r="C36139" s="14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4">
        <v>43780.125</v>
      </c>
      <c r="C36140" s="14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4">
        <v>43780.125</v>
      </c>
      <c r="C36141" s="14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4">
        <v>43780.125</v>
      </c>
      <c r="C36142" s="14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4">
        <v>43780.125</v>
      </c>
      <c r="C36143" s="14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4">
        <v>43780.125</v>
      </c>
      <c r="C36144" s="14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4">
        <v>43780.125</v>
      </c>
      <c r="C36145" s="14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4">
        <v>43780.125</v>
      </c>
      <c r="C36146" s="14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4">
        <v>43780.125</v>
      </c>
      <c r="C36147" s="14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4">
        <v>43780.125</v>
      </c>
      <c r="C36148" s="14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4">
        <v>43780.125</v>
      </c>
      <c r="C36149" s="14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4">
        <v>43780.125</v>
      </c>
      <c r="C36150" s="14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4">
        <v>43780.125</v>
      </c>
      <c r="C36151" s="14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4">
        <v>43780.125</v>
      </c>
      <c r="C36152" s="14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4">
        <v>43780.125</v>
      </c>
      <c r="C36153" s="14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4">
        <v>43780.125</v>
      </c>
      <c r="C36154" s="14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4">
        <v>43780.125</v>
      </c>
      <c r="C36155" s="14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4">
        <v>43780.125</v>
      </c>
      <c r="C36156" s="14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4">
        <v>43780.125</v>
      </c>
      <c r="C36157" s="14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4">
        <v>43780.125</v>
      </c>
      <c r="C36158" s="14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4">
        <v>43780.125</v>
      </c>
      <c r="C36159" s="14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4">
        <v>43780.125</v>
      </c>
      <c r="C36160" s="14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4">
        <v>43780.125</v>
      </c>
      <c r="C36161" s="14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4">
        <v>43780.125</v>
      </c>
      <c r="C36162" s="14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4">
        <v>43780.125</v>
      </c>
      <c r="C36163" s="14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4">
        <v>43780.125</v>
      </c>
      <c r="C36164" s="14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4">
        <v>43780.125</v>
      </c>
      <c r="C36165" s="14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4">
        <v>43780.125</v>
      </c>
      <c r="C36166" s="14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4">
        <v>43780.125</v>
      </c>
      <c r="C36167" s="14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4">
        <v>43780.125</v>
      </c>
      <c r="C36168" s="14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4">
        <v>43780.125</v>
      </c>
      <c r="C36169" s="14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4">
        <v>43780.125</v>
      </c>
      <c r="C36170" s="14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4">
        <v>43780.125</v>
      </c>
      <c r="C36171" s="14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4">
        <v>43780.125</v>
      </c>
      <c r="C36172" s="14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4">
        <v>43780.125</v>
      </c>
      <c r="C36173" s="14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4">
        <v>43780.125</v>
      </c>
      <c r="C36174" s="14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4">
        <v>43780.125</v>
      </c>
      <c r="C36175" s="14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4">
        <v>43780.125</v>
      </c>
      <c r="C36176" s="14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4">
        <v>43780.125</v>
      </c>
      <c r="C36177" s="14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4">
        <v>43780.125</v>
      </c>
      <c r="C36178" s="14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4">
        <v>43780.125</v>
      </c>
      <c r="C36179" s="14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4">
        <v>43780.125</v>
      </c>
      <c r="C36180" s="14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4">
        <v>43780.125</v>
      </c>
      <c r="C36181" s="14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4">
        <v>43780.125</v>
      </c>
      <c r="C36182" s="14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4">
        <v>43780.125</v>
      </c>
      <c r="C36183" s="14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4">
        <v>43780.125</v>
      </c>
      <c r="C36184" s="14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4">
        <v>43780.125</v>
      </c>
      <c r="C36185" s="14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4">
        <v>43780.125</v>
      </c>
      <c r="C36186" s="14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4">
        <v>43780.125</v>
      </c>
      <c r="C36187" s="14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4">
        <v>43780.125</v>
      </c>
      <c r="C36188" s="14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4">
        <v>43780.125</v>
      </c>
      <c r="C36189" s="14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4">
        <v>43780.125</v>
      </c>
      <c r="C36190" s="14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4">
        <v>43780.125</v>
      </c>
      <c r="C36191" s="14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4">
        <v>43780.125</v>
      </c>
      <c r="C36192" s="14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4">
        <v>43780.125</v>
      </c>
      <c r="C36193" s="14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4">
        <v>43780.125</v>
      </c>
      <c r="C36194" s="14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4">
        <v>43780.125</v>
      </c>
      <c r="C36195" s="14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4">
        <v>43780.125</v>
      </c>
      <c r="C36196" s="14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4">
        <v>43780.125</v>
      </c>
      <c r="C36197" s="14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4">
        <v>43780.125</v>
      </c>
      <c r="C36198" s="14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4">
        <v>43780.125</v>
      </c>
      <c r="C36199" s="14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4">
        <v>43780.125</v>
      </c>
      <c r="C36200" s="14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4">
        <v>43780.125</v>
      </c>
      <c r="C36201" s="14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4">
        <v>43780.125</v>
      </c>
      <c r="C36202" s="14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4">
        <v>43780.125</v>
      </c>
      <c r="C36203" s="14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4">
        <v>43787.125</v>
      </c>
      <c r="C36204" s="14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4">
        <v>43787.125</v>
      </c>
      <c r="C36205" s="14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4">
        <v>43787.125</v>
      </c>
      <c r="C36206" s="14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4">
        <v>43787.125</v>
      </c>
      <c r="C36207" s="14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4">
        <v>43787.125</v>
      </c>
      <c r="C36208" s="14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4">
        <v>43787.125</v>
      </c>
      <c r="C36209" s="14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4">
        <v>43787.125</v>
      </c>
      <c r="C36210" s="14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4">
        <v>43787.125</v>
      </c>
      <c r="C36211" s="14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4">
        <v>43787.125</v>
      </c>
      <c r="C36212" s="14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4">
        <v>43787.125</v>
      </c>
      <c r="C36213" s="14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4">
        <v>43787.125</v>
      </c>
      <c r="C36214" s="14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4">
        <v>43787.125</v>
      </c>
      <c r="C36215" s="14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4">
        <v>43787.125</v>
      </c>
      <c r="C36216" s="14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4">
        <v>43787.125</v>
      </c>
      <c r="C36217" s="14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4">
        <v>43787.125</v>
      </c>
      <c r="C36218" s="14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4">
        <v>43787.125</v>
      </c>
      <c r="C36219" s="14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4">
        <v>43787.125</v>
      </c>
      <c r="C36220" s="14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4">
        <v>43787.125</v>
      </c>
      <c r="C36221" s="14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4">
        <v>43787.125</v>
      </c>
      <c r="C36222" s="14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4">
        <v>43787.125</v>
      </c>
      <c r="C36223" s="14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4">
        <v>43787.125</v>
      </c>
      <c r="C36224" s="14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4">
        <v>43787.125</v>
      </c>
      <c r="C36225" s="14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4">
        <v>43787.125</v>
      </c>
      <c r="C36226" s="14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4">
        <v>43787.125</v>
      </c>
      <c r="C36227" s="14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4">
        <v>43787.125</v>
      </c>
      <c r="C36228" s="14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4">
        <v>43787.125</v>
      </c>
      <c r="C36229" s="14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4">
        <v>43787.125</v>
      </c>
      <c r="C36230" s="14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4">
        <v>43787.125</v>
      </c>
      <c r="C36231" s="14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4">
        <v>43787.125</v>
      </c>
      <c r="C36232" s="14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4">
        <v>43787.125</v>
      </c>
      <c r="C36233" s="14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4">
        <v>43787.125</v>
      </c>
      <c r="C36234" s="14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4">
        <v>43787.125</v>
      </c>
      <c r="C36235" s="14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4">
        <v>43787.125</v>
      </c>
      <c r="C36236" s="14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4">
        <v>43787.125</v>
      </c>
      <c r="C36237" s="14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4">
        <v>43787.125</v>
      </c>
      <c r="C36238" s="14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4">
        <v>43787.125</v>
      </c>
      <c r="C36239" s="14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4">
        <v>43787.125</v>
      </c>
      <c r="C36240" s="14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4">
        <v>43787.125</v>
      </c>
      <c r="C36241" s="14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4">
        <v>43787.125</v>
      </c>
      <c r="C36242" s="14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4">
        <v>43787.125</v>
      </c>
      <c r="C36243" s="14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4">
        <v>43787.125</v>
      </c>
      <c r="C36244" s="14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4">
        <v>43787.125</v>
      </c>
      <c r="C36245" s="14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4">
        <v>43787.125</v>
      </c>
      <c r="C36246" s="14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4">
        <v>43787.125</v>
      </c>
      <c r="C36247" s="14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4">
        <v>43787.125</v>
      </c>
      <c r="C36248" s="14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4">
        <v>43787.125</v>
      </c>
      <c r="C36249" s="14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4">
        <v>43787.125</v>
      </c>
      <c r="C36250" s="14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4">
        <v>43787.125</v>
      </c>
      <c r="C36251" s="14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4">
        <v>43787.125</v>
      </c>
      <c r="C36252" s="14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4">
        <v>43787.125</v>
      </c>
      <c r="C36253" s="14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4">
        <v>43787.125</v>
      </c>
      <c r="C36254" s="14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4">
        <v>43787.125</v>
      </c>
      <c r="C36255" s="14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4">
        <v>43787.125</v>
      </c>
      <c r="C36256" s="14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4">
        <v>43787.125</v>
      </c>
      <c r="C36257" s="14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4">
        <v>43787.125</v>
      </c>
      <c r="C36258" s="14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4">
        <v>43787.125</v>
      </c>
      <c r="C36259" s="14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4">
        <v>43787.125</v>
      </c>
      <c r="C36260" s="14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4">
        <v>43787.125</v>
      </c>
      <c r="C36261" s="14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4">
        <v>43787.125</v>
      </c>
      <c r="C36262" s="14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4">
        <v>43787.125</v>
      </c>
      <c r="C36263" s="14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4">
        <v>43787.125</v>
      </c>
      <c r="C36264" s="14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4">
        <v>43787.125</v>
      </c>
      <c r="C36265" s="14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4">
        <v>43787.125</v>
      </c>
      <c r="C36266" s="14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4">
        <v>43787.125</v>
      </c>
      <c r="C36267" s="14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4">
        <v>43787.125</v>
      </c>
      <c r="C36268" s="14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4">
        <v>43787.125</v>
      </c>
      <c r="C36269" s="14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4">
        <v>43787.125</v>
      </c>
      <c r="C36270" s="14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4">
        <v>43787.125</v>
      </c>
      <c r="C36271" s="14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4">
        <v>43787.125</v>
      </c>
      <c r="C36272" s="14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4">
        <v>43787.125</v>
      </c>
      <c r="C36273" s="14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4">
        <v>43787.125</v>
      </c>
      <c r="C36274" s="14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4">
        <v>43787.125</v>
      </c>
      <c r="C36275" s="14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4">
        <v>43787.125</v>
      </c>
      <c r="C36276" s="14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4">
        <v>43787.125</v>
      </c>
      <c r="C36277" s="14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4">
        <v>43787.125</v>
      </c>
      <c r="C36278" s="14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4">
        <v>43787.125</v>
      </c>
      <c r="C36279" s="14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4">
        <v>43787.125</v>
      </c>
      <c r="C36280" s="14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4">
        <v>43787.125</v>
      </c>
      <c r="C36281" s="14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4">
        <v>43787.125</v>
      </c>
      <c r="C36282" s="14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4">
        <v>43787.125</v>
      </c>
      <c r="C36283" s="14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4">
        <v>43787.125</v>
      </c>
      <c r="C36284" s="14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4">
        <v>43787.125</v>
      </c>
      <c r="C36285" s="14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4">
        <v>43787.125</v>
      </c>
      <c r="C36286" s="14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4">
        <v>43787.125</v>
      </c>
      <c r="C36287" s="14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4">
        <v>43787.125</v>
      </c>
      <c r="C36288" s="14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4">
        <v>43787.125</v>
      </c>
      <c r="C36289" s="14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4">
        <v>43787.125</v>
      </c>
      <c r="C36290" s="14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4">
        <v>43787.125</v>
      </c>
      <c r="C36291" s="14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4">
        <v>43787.125</v>
      </c>
      <c r="C36292" s="14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4">
        <v>43787.125</v>
      </c>
      <c r="C36293" s="14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4">
        <v>43787.125</v>
      </c>
      <c r="C36294" s="14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4">
        <v>43787.125</v>
      </c>
      <c r="C36295" s="14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4">
        <v>43787.125</v>
      </c>
      <c r="C36296" s="14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4">
        <v>43787.125</v>
      </c>
      <c r="C36297" s="14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4">
        <v>43787.125</v>
      </c>
      <c r="C36298" s="14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4">
        <v>43787.125</v>
      </c>
      <c r="C36299" s="14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4">
        <v>43787.125</v>
      </c>
      <c r="C36300" s="14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4">
        <v>43787.125</v>
      </c>
      <c r="C36301" s="14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4">
        <v>43787.125</v>
      </c>
      <c r="C36302" s="14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4">
        <v>43787.125</v>
      </c>
      <c r="C36303" s="14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4">
        <v>43787.125</v>
      </c>
      <c r="C36304" s="14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4">
        <v>43787.125</v>
      </c>
      <c r="C36305" s="14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4">
        <v>43787.125</v>
      </c>
      <c r="C36306" s="14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4">
        <v>43787.125</v>
      </c>
      <c r="C36307" s="14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4">
        <v>43787.125</v>
      </c>
      <c r="C36308" s="14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4">
        <v>43787.125</v>
      </c>
      <c r="C36309" s="14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4">
        <v>43787.125</v>
      </c>
      <c r="C36310" s="14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4">
        <v>43787.125</v>
      </c>
      <c r="C36311" s="14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4">
        <v>43787.125</v>
      </c>
      <c r="C36312" s="14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4">
        <v>43787.125</v>
      </c>
      <c r="C36313" s="14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4">
        <v>43787.125</v>
      </c>
      <c r="C36314" s="14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4">
        <v>43787.125</v>
      </c>
      <c r="C36315" s="14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4">
        <v>43787.125</v>
      </c>
      <c r="C36316" s="14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4">
        <v>43787.125</v>
      </c>
      <c r="C36317" s="14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4">
        <v>43787.125</v>
      </c>
      <c r="C36318" s="14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4">
        <v>43787.125</v>
      </c>
      <c r="C36319" s="14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4">
        <v>43787.125</v>
      </c>
      <c r="C36320" s="14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4">
        <v>43787.125</v>
      </c>
      <c r="C36321" s="14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4">
        <v>43787.125</v>
      </c>
      <c r="C36322" s="14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4">
        <v>43787.125</v>
      </c>
      <c r="C36323" s="14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4">
        <v>43787.125</v>
      </c>
      <c r="C36324" s="14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4">
        <v>43787.125</v>
      </c>
      <c r="C36325" s="14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4">
        <v>43787.125</v>
      </c>
      <c r="C36326" s="14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4">
        <v>43787.125</v>
      </c>
      <c r="C36327" s="14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4">
        <v>43787.125</v>
      </c>
      <c r="C36328" s="14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4">
        <v>43787.125</v>
      </c>
      <c r="C36329" s="14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4">
        <v>43787.125</v>
      </c>
      <c r="C36330" s="14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4">
        <v>43787.125</v>
      </c>
      <c r="C36331" s="14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4">
        <v>43787.125</v>
      </c>
      <c r="C36332" s="14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4">
        <v>43787.125</v>
      </c>
      <c r="C36333" s="14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4">
        <v>43787.125</v>
      </c>
      <c r="C36334" s="14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4">
        <v>43787.125</v>
      </c>
      <c r="C36335" s="14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4">
        <v>43787.125</v>
      </c>
      <c r="C36336" s="14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4">
        <v>43787.125</v>
      </c>
      <c r="C36337" s="14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4">
        <v>43787.125</v>
      </c>
      <c r="C36338" s="14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4">
        <v>43787.125</v>
      </c>
      <c r="C36339" s="14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4">
        <v>43787.125</v>
      </c>
      <c r="C36340" s="14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4">
        <v>43787.125</v>
      </c>
      <c r="C36341" s="14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4">
        <v>43787.125</v>
      </c>
      <c r="C36342" s="14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4">
        <v>43787.125</v>
      </c>
      <c r="C36343" s="14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4">
        <v>43787.125</v>
      </c>
      <c r="C36344" s="14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4">
        <v>43787.125</v>
      </c>
      <c r="C36345" s="14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4">
        <v>43787.125</v>
      </c>
      <c r="C36346" s="14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4">
        <v>43794.125</v>
      </c>
      <c r="C36347" s="14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4">
        <v>43794.125</v>
      </c>
      <c r="C36348" s="14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4">
        <v>43794.125</v>
      </c>
      <c r="C36349" s="14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4">
        <v>43794.125</v>
      </c>
      <c r="C36350" s="14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4">
        <v>43794.125</v>
      </c>
      <c r="C36351" s="14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4">
        <v>43794.125</v>
      </c>
      <c r="C36352" s="14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4">
        <v>43794.125</v>
      </c>
      <c r="C36353" s="14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4">
        <v>43794.125</v>
      </c>
      <c r="C36354" s="14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4">
        <v>43794.125</v>
      </c>
      <c r="C36355" s="14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4">
        <v>43794.125</v>
      </c>
      <c r="C36356" s="14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4">
        <v>43794.125</v>
      </c>
      <c r="C36357" s="14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4">
        <v>43794.125</v>
      </c>
      <c r="C36358" s="14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4">
        <v>43794.125</v>
      </c>
      <c r="C36359" s="14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4">
        <v>43794.125</v>
      </c>
      <c r="C36360" s="14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4">
        <v>43794.125</v>
      </c>
      <c r="C36361" s="14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4">
        <v>43794.125</v>
      </c>
      <c r="C36362" s="14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4">
        <v>43794.125</v>
      </c>
      <c r="C36363" s="14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4">
        <v>43794.125</v>
      </c>
      <c r="C36364" s="14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4">
        <v>43794.125</v>
      </c>
      <c r="C36365" s="14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4">
        <v>43794.125</v>
      </c>
      <c r="C36366" s="14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4">
        <v>43794.125</v>
      </c>
      <c r="C36367" s="14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4">
        <v>43794.125</v>
      </c>
      <c r="C36368" s="14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4">
        <v>43794.125</v>
      </c>
      <c r="C36369" s="14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4">
        <v>43794.125</v>
      </c>
      <c r="C36370" s="14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4">
        <v>43794.125</v>
      </c>
      <c r="C36371" s="14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4">
        <v>43794.125</v>
      </c>
      <c r="C36372" s="14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4">
        <v>43794.125</v>
      </c>
      <c r="C36373" s="14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4">
        <v>43794.125</v>
      </c>
      <c r="C36374" s="14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4">
        <v>43794.125</v>
      </c>
      <c r="C36375" s="14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4">
        <v>43794.125</v>
      </c>
      <c r="C36376" s="14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4">
        <v>43794.125</v>
      </c>
      <c r="C36377" s="14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4">
        <v>43794.125</v>
      </c>
      <c r="C36378" s="14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4">
        <v>43794.125</v>
      </c>
      <c r="C36379" s="14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4">
        <v>43794.125</v>
      </c>
      <c r="C36380" s="14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4">
        <v>43794.125</v>
      </c>
      <c r="C36381" s="14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4">
        <v>43794.125</v>
      </c>
      <c r="C36382" s="14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4">
        <v>43794.125</v>
      </c>
      <c r="C36383" s="14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4">
        <v>43794.125</v>
      </c>
      <c r="C36384" s="14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4">
        <v>43794.125</v>
      </c>
      <c r="C36385" s="14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4">
        <v>43794.125</v>
      </c>
      <c r="C36386" s="14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4">
        <v>43794.125</v>
      </c>
      <c r="C36387" s="14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4">
        <v>43794.125</v>
      </c>
      <c r="C36388" s="14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4">
        <v>43794.125</v>
      </c>
      <c r="C36389" s="14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4">
        <v>43794.125</v>
      </c>
      <c r="C36390" s="14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4">
        <v>43794.125</v>
      </c>
      <c r="C36391" s="14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4">
        <v>43794.125</v>
      </c>
      <c r="C36392" s="14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4">
        <v>43794.125</v>
      </c>
      <c r="C36393" s="14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4">
        <v>43794.125</v>
      </c>
      <c r="C36394" s="14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4">
        <v>43794.125</v>
      </c>
      <c r="C36395" s="14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4">
        <v>43794.125</v>
      </c>
      <c r="C36396" s="14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4">
        <v>43794.125</v>
      </c>
      <c r="C36397" s="14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4">
        <v>43794.125</v>
      </c>
      <c r="C36398" s="14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4">
        <v>43794.125</v>
      </c>
      <c r="C36399" s="14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4">
        <v>43794.125</v>
      </c>
      <c r="C36400" s="14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4">
        <v>43794.125</v>
      </c>
      <c r="C36401" s="14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4">
        <v>43794.125</v>
      </c>
      <c r="C36402" s="14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4">
        <v>43794.125</v>
      </c>
      <c r="C36403" s="14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4">
        <v>43794.125</v>
      </c>
      <c r="C36404" s="14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4">
        <v>43794.125</v>
      </c>
      <c r="C36405" s="14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4">
        <v>43794.125</v>
      </c>
      <c r="C36406" s="14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4">
        <v>43794.125</v>
      </c>
      <c r="C36407" s="14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4">
        <v>43794.125</v>
      </c>
      <c r="C36408" s="14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4">
        <v>43794.125</v>
      </c>
      <c r="C36409" s="14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4">
        <v>43794.125</v>
      </c>
      <c r="C36410" s="14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4">
        <v>43794.125</v>
      </c>
      <c r="C36411" s="14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4">
        <v>43794.125</v>
      </c>
      <c r="C36412" s="14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4">
        <v>43794.125</v>
      </c>
      <c r="C36413" s="14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4">
        <v>43794.125</v>
      </c>
      <c r="C36414" s="14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4">
        <v>43794.125</v>
      </c>
      <c r="C36415" s="14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4">
        <v>43794.125</v>
      </c>
      <c r="C36416" s="14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4">
        <v>43794.125</v>
      </c>
      <c r="C36417" s="14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4">
        <v>43794.125</v>
      </c>
      <c r="C36418" s="14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4">
        <v>43794.125</v>
      </c>
      <c r="C36419" s="14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4">
        <v>43794.125</v>
      </c>
      <c r="C36420" s="14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4">
        <v>43794.125</v>
      </c>
      <c r="C36421" s="14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4">
        <v>43794.125</v>
      </c>
      <c r="C36422" s="14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4">
        <v>43794.125</v>
      </c>
      <c r="C36423" s="14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4">
        <v>43794.125</v>
      </c>
      <c r="C36424" s="14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4">
        <v>43794.125</v>
      </c>
      <c r="C36425" s="14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4">
        <v>43794.125</v>
      </c>
      <c r="C36426" s="14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4">
        <v>43794.125</v>
      </c>
      <c r="C36427" s="14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4">
        <v>43794.125</v>
      </c>
      <c r="C36428" s="14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4">
        <v>43794.125</v>
      </c>
      <c r="C36429" s="14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4">
        <v>43794.125</v>
      </c>
      <c r="C36430" s="14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4">
        <v>43794.125</v>
      </c>
      <c r="C36431" s="14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4">
        <v>43794.125</v>
      </c>
      <c r="C36432" s="14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4">
        <v>43794.125</v>
      </c>
      <c r="C36433" s="14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4">
        <v>43794.125</v>
      </c>
      <c r="C36434" s="14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4">
        <v>43794.125</v>
      </c>
      <c r="C36435" s="14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4">
        <v>43794.125</v>
      </c>
      <c r="C36436" s="14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4">
        <v>43794.125</v>
      </c>
      <c r="C36437" s="14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4">
        <v>43794.125</v>
      </c>
      <c r="C36438" s="14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4">
        <v>43794.125</v>
      </c>
      <c r="C36439" s="14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4">
        <v>43794.125</v>
      </c>
      <c r="C36440" s="14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4">
        <v>43794.125</v>
      </c>
      <c r="C36441" s="14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4">
        <v>43794.125</v>
      </c>
      <c r="C36442" s="14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4">
        <v>43794.125</v>
      </c>
      <c r="C36443" s="14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4">
        <v>43794.125</v>
      </c>
      <c r="C36444" s="14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4">
        <v>43794.125</v>
      </c>
      <c r="C36445" s="14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4">
        <v>43794.125</v>
      </c>
      <c r="C36446" s="14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4">
        <v>43794.125</v>
      </c>
      <c r="C36447" s="14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4">
        <v>43794.125</v>
      </c>
      <c r="C36448" s="14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4">
        <v>43794.125</v>
      </c>
      <c r="C36449" s="14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4">
        <v>43794.125</v>
      </c>
      <c r="C36450" s="14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4">
        <v>43794.125</v>
      </c>
      <c r="C36451" s="14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4">
        <v>43794.125</v>
      </c>
      <c r="C36452" s="14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4">
        <v>43794.125</v>
      </c>
      <c r="C36453" s="14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4">
        <v>43794.125</v>
      </c>
      <c r="C36454" s="14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4">
        <v>43794.125</v>
      </c>
      <c r="C36455" s="14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4">
        <v>43794.125</v>
      </c>
      <c r="C36456" s="14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4">
        <v>43794.125</v>
      </c>
      <c r="C36457" s="14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4">
        <v>43794.125</v>
      </c>
      <c r="C36458" s="14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4">
        <v>43794.125</v>
      </c>
      <c r="C36459" s="14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4">
        <v>43794.125</v>
      </c>
      <c r="C36460" s="14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4">
        <v>43794.125</v>
      </c>
      <c r="C36461" s="14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4">
        <v>43794.125</v>
      </c>
      <c r="C36462" s="14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4">
        <v>43794.125</v>
      </c>
      <c r="C36463" s="14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4">
        <v>43794.125</v>
      </c>
      <c r="C36464" s="14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4">
        <v>43794.125</v>
      </c>
      <c r="C36465" s="14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4">
        <v>43794.125</v>
      </c>
      <c r="C36466" s="14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4">
        <v>43794.125</v>
      </c>
      <c r="C36467" s="14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4">
        <v>43794.125</v>
      </c>
      <c r="C36468" s="14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4">
        <v>43794.125</v>
      </c>
      <c r="C36469" s="14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4">
        <v>43794.125</v>
      </c>
      <c r="C36470" s="14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4">
        <v>43794.125</v>
      </c>
      <c r="C36471" s="14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4">
        <v>43794.125</v>
      </c>
      <c r="C36472" s="14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4">
        <v>43794.125</v>
      </c>
      <c r="C36473" s="14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4">
        <v>43794.125</v>
      </c>
      <c r="C36474" s="14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4">
        <v>43794.125</v>
      </c>
      <c r="C36475" s="14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4">
        <v>43794.125</v>
      </c>
      <c r="C36476" s="14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4">
        <v>43794.125</v>
      </c>
      <c r="C36477" s="14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4">
        <v>43794.125</v>
      </c>
      <c r="C36478" s="14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4">
        <v>43794.125</v>
      </c>
      <c r="C36479" s="14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4">
        <v>43794.125</v>
      </c>
      <c r="C36480" s="14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4">
        <v>43794.125</v>
      </c>
      <c r="C36481" s="14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4">
        <v>43794.125</v>
      </c>
      <c r="C36482" s="14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4">
        <v>43794.125</v>
      </c>
      <c r="C36483" s="14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4">
        <v>43794.125</v>
      </c>
      <c r="C36484" s="14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4">
        <v>43794.125</v>
      </c>
      <c r="C36485" s="14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4">
        <v>43794.125</v>
      </c>
      <c r="C36486" s="14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4">
        <v>43794.125</v>
      </c>
      <c r="C36487" s="14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4">
        <v>43794.125</v>
      </c>
      <c r="C36488" s="14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4">
        <v>43794.125</v>
      </c>
      <c r="C36489" s="14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4">
        <v>43801.125</v>
      </c>
      <c r="C36490" s="14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4">
        <v>43801.125</v>
      </c>
      <c r="C36491" s="14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4">
        <v>43801.125</v>
      </c>
      <c r="C36492" s="14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4">
        <v>43801.125</v>
      </c>
      <c r="C36493" s="14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4">
        <v>43801.125</v>
      </c>
      <c r="C36494" s="14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4">
        <v>43801.125</v>
      </c>
      <c r="C36495" s="14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4">
        <v>43801.125</v>
      </c>
      <c r="C36496" s="14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4">
        <v>43801.125</v>
      </c>
      <c r="C36497" s="14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4">
        <v>43801.125</v>
      </c>
      <c r="C36498" s="14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4">
        <v>43801.125</v>
      </c>
      <c r="C36499" s="14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4">
        <v>43801.125</v>
      </c>
      <c r="C36500" s="14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4">
        <v>43801.125</v>
      </c>
      <c r="C36501" s="14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4">
        <v>43801.125</v>
      </c>
      <c r="C36502" s="14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4">
        <v>43801.125</v>
      </c>
      <c r="C36503" s="14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4">
        <v>43801.125</v>
      </c>
      <c r="C36504" s="14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4">
        <v>43801.125</v>
      </c>
      <c r="C36505" s="14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4">
        <v>43801.125</v>
      </c>
      <c r="C36506" s="14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4">
        <v>43801.125</v>
      </c>
      <c r="C36507" s="14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4">
        <v>43801.125</v>
      </c>
      <c r="C36508" s="14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4">
        <v>43801.125</v>
      </c>
      <c r="C36509" s="14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4">
        <v>43801.125</v>
      </c>
      <c r="C36510" s="14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4">
        <v>43801.125</v>
      </c>
      <c r="C36511" s="14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4">
        <v>43801.125</v>
      </c>
      <c r="C36512" s="14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4">
        <v>43801.125</v>
      </c>
      <c r="C36513" s="14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4">
        <v>43801.125</v>
      </c>
      <c r="C36514" s="14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4">
        <v>43801.125</v>
      </c>
      <c r="C36515" s="14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4">
        <v>43801.125</v>
      </c>
      <c r="C36516" s="14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4">
        <v>43801.125</v>
      </c>
      <c r="C36517" s="14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4">
        <v>43801.125</v>
      </c>
      <c r="C36518" s="14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4">
        <v>43801.125</v>
      </c>
      <c r="C36519" s="14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4">
        <v>43801.125</v>
      </c>
      <c r="C36520" s="14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4">
        <v>43801.125</v>
      </c>
      <c r="C36521" s="14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4">
        <v>43801.125</v>
      </c>
      <c r="C36522" s="14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4">
        <v>43801.125</v>
      </c>
      <c r="C36523" s="14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4">
        <v>43801.125</v>
      </c>
      <c r="C36524" s="14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4">
        <v>43801.125</v>
      </c>
      <c r="C36525" s="14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4">
        <v>43801.125</v>
      </c>
      <c r="C36526" s="14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4">
        <v>43801.125</v>
      </c>
      <c r="C36527" s="14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4">
        <v>43801.125</v>
      </c>
      <c r="C36528" s="14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4">
        <v>43801.125</v>
      </c>
      <c r="C36529" s="14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4">
        <v>43801.125</v>
      </c>
      <c r="C36530" s="14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4">
        <v>43801.125</v>
      </c>
      <c r="C36531" s="14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4">
        <v>43801.125</v>
      </c>
      <c r="C36532" s="14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4">
        <v>43801.125</v>
      </c>
      <c r="C36533" s="14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4">
        <v>43801.125</v>
      </c>
      <c r="C36534" s="14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4">
        <v>43801.125</v>
      </c>
      <c r="C36535" s="14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4">
        <v>43801.125</v>
      </c>
      <c r="C36536" s="14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4">
        <v>43801.125</v>
      </c>
      <c r="C36537" s="14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4">
        <v>43801.125</v>
      </c>
      <c r="C36538" s="14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4">
        <v>43801.125</v>
      </c>
      <c r="C36539" s="14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4">
        <v>43801.125</v>
      </c>
      <c r="C36540" s="14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4">
        <v>43801.125</v>
      </c>
      <c r="C36541" s="14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4">
        <v>43801.125</v>
      </c>
      <c r="C36542" s="14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4">
        <v>43801.125</v>
      </c>
      <c r="C36543" s="14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4">
        <v>43801.125</v>
      </c>
      <c r="C36544" s="14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4">
        <v>43801.125</v>
      </c>
      <c r="C36545" s="14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4">
        <v>43801.125</v>
      </c>
      <c r="C36546" s="14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4">
        <v>43801.125</v>
      </c>
      <c r="C36547" s="14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4">
        <v>43801.125</v>
      </c>
      <c r="C36548" s="14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4">
        <v>43801.125</v>
      </c>
      <c r="C36549" s="14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4">
        <v>43801.125</v>
      </c>
      <c r="C36550" s="14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4">
        <v>43801.125</v>
      </c>
      <c r="C36551" s="14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4">
        <v>43801.125</v>
      </c>
      <c r="C36552" s="14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4">
        <v>43801.125</v>
      </c>
      <c r="C36553" s="14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4">
        <v>43801.125</v>
      </c>
      <c r="C36554" s="14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4">
        <v>43801.125</v>
      </c>
      <c r="C36555" s="14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4">
        <v>43801.125</v>
      </c>
      <c r="C36556" s="14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4">
        <v>43801.125</v>
      </c>
      <c r="C36557" s="14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4">
        <v>43801.125</v>
      </c>
      <c r="C36558" s="14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4">
        <v>43801.125</v>
      </c>
      <c r="C36559" s="14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4">
        <v>43801.125</v>
      </c>
      <c r="C36560" s="14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4">
        <v>43801.125</v>
      </c>
      <c r="C36561" s="14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4">
        <v>43801.125</v>
      </c>
      <c r="C36562" s="14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4">
        <v>43801.125</v>
      </c>
      <c r="C36563" s="14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4">
        <v>43801.125</v>
      </c>
      <c r="C36564" s="14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4">
        <v>43801.125</v>
      </c>
      <c r="C36565" s="14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4">
        <v>43801.125</v>
      </c>
      <c r="C36566" s="14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4">
        <v>43801.125</v>
      </c>
      <c r="C36567" s="14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4">
        <v>43801.125</v>
      </c>
      <c r="C36568" s="14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4">
        <v>43801.125</v>
      </c>
      <c r="C36569" s="14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4">
        <v>43801.125</v>
      </c>
      <c r="C36570" s="14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4">
        <v>43801.125</v>
      </c>
      <c r="C36571" s="14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4">
        <v>43801.125</v>
      </c>
      <c r="C36572" s="14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4">
        <v>43801.125</v>
      </c>
      <c r="C36573" s="14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4">
        <v>43801.125</v>
      </c>
      <c r="C36574" s="14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4">
        <v>43801.125</v>
      </c>
      <c r="C36575" s="14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4">
        <v>43801.125</v>
      </c>
      <c r="C36576" s="14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4">
        <v>43801.125</v>
      </c>
      <c r="C36577" s="14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4">
        <v>43801.125</v>
      </c>
      <c r="C36578" s="14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4">
        <v>43801.125</v>
      </c>
      <c r="C36579" s="14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4">
        <v>43801.125</v>
      </c>
      <c r="C36580" s="14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4">
        <v>43801.125</v>
      </c>
      <c r="C36581" s="14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4">
        <v>43801.125</v>
      </c>
      <c r="C36582" s="14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4">
        <v>43801.125</v>
      </c>
      <c r="C36583" s="14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4">
        <v>43801.125</v>
      </c>
      <c r="C36584" s="14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4">
        <v>43801.125</v>
      </c>
      <c r="C36585" s="14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4">
        <v>43801.125</v>
      </c>
      <c r="C36586" s="14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4">
        <v>43801.125</v>
      </c>
      <c r="C36587" s="14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4">
        <v>43801.125</v>
      </c>
      <c r="C36588" s="14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4">
        <v>43801.125</v>
      </c>
      <c r="C36589" s="14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4">
        <v>43801.125</v>
      </c>
      <c r="C36590" s="14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4">
        <v>43801.125</v>
      </c>
      <c r="C36591" s="14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4">
        <v>43801.125</v>
      </c>
      <c r="C36592" s="14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4">
        <v>43801.125</v>
      </c>
      <c r="C36593" s="14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4">
        <v>43801.125</v>
      </c>
      <c r="C36594" s="14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4">
        <v>43801.125</v>
      </c>
      <c r="C36595" s="14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4">
        <v>43801.125</v>
      </c>
      <c r="C36596" s="14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4">
        <v>43801.125</v>
      </c>
      <c r="C36597" s="14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4">
        <v>43801.125</v>
      </c>
      <c r="C36598" s="14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4">
        <v>43801.125</v>
      </c>
      <c r="C36599" s="14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4">
        <v>43801.125</v>
      </c>
      <c r="C36600" s="14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4">
        <v>43801.125</v>
      </c>
      <c r="C36601" s="14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4">
        <v>43801.125</v>
      </c>
      <c r="C36602" s="14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4">
        <v>43801.125</v>
      </c>
      <c r="C36603" s="14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4">
        <v>43801.125</v>
      </c>
      <c r="C36604" s="14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4">
        <v>43801.125</v>
      </c>
      <c r="C36605" s="14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4">
        <v>43801.125</v>
      </c>
      <c r="C36606" s="14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4">
        <v>43801.125</v>
      </c>
      <c r="C36607" s="14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4">
        <v>43801.125</v>
      </c>
      <c r="C36608" s="14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4">
        <v>43801.125</v>
      </c>
      <c r="C36609" s="14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4">
        <v>43801.125</v>
      </c>
      <c r="C36610" s="14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4">
        <v>43801.125</v>
      </c>
      <c r="C36611" s="14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4">
        <v>43801.125</v>
      </c>
      <c r="C36612" s="14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4">
        <v>43801.125</v>
      </c>
      <c r="C36613" s="14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4">
        <v>43801.125</v>
      </c>
      <c r="C36614" s="14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4">
        <v>43801.125</v>
      </c>
      <c r="C36615" s="14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4">
        <v>43801.125</v>
      </c>
      <c r="C36616" s="14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4">
        <v>43801.125</v>
      </c>
      <c r="C36617" s="14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4">
        <v>43801.125</v>
      </c>
      <c r="C36618" s="14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4">
        <v>43801.125</v>
      </c>
      <c r="C36619" s="14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4">
        <v>43801.125</v>
      </c>
      <c r="C36620" s="14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4">
        <v>43801.125</v>
      </c>
      <c r="C36621" s="14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4">
        <v>43801.125</v>
      </c>
      <c r="C36622" s="14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4">
        <v>43801.125</v>
      </c>
      <c r="C36623" s="14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4">
        <v>43801.125</v>
      </c>
      <c r="C36624" s="14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4">
        <v>43801.125</v>
      </c>
      <c r="C36625" s="14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4">
        <v>43801.125</v>
      </c>
      <c r="C36626" s="14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4">
        <v>43801.125</v>
      </c>
      <c r="C36627" s="14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4">
        <v>43801.125</v>
      </c>
      <c r="C36628" s="14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4">
        <v>43801.125</v>
      </c>
      <c r="C36629" s="14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4">
        <v>43801.125</v>
      </c>
      <c r="C36630" s="14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4">
        <v>43801.125</v>
      </c>
      <c r="C36631" s="14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4">
        <v>43808.125</v>
      </c>
      <c r="C36632" s="14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4">
        <v>43808.125</v>
      </c>
      <c r="C36633" s="14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4">
        <v>43808.125</v>
      </c>
      <c r="C36634" s="14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4">
        <v>43808.125</v>
      </c>
      <c r="C36635" s="14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4">
        <v>43808.125</v>
      </c>
      <c r="C36636" s="14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4">
        <v>43808.125</v>
      </c>
      <c r="C36637" s="14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4">
        <v>43808.125</v>
      </c>
      <c r="C36638" s="14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4">
        <v>43808.125</v>
      </c>
      <c r="C36639" s="14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4">
        <v>43808.125</v>
      </c>
      <c r="C36640" s="14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4">
        <v>43808.125</v>
      </c>
      <c r="C36641" s="14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4">
        <v>43808.125</v>
      </c>
      <c r="C36642" s="14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4">
        <v>43808.125</v>
      </c>
      <c r="C36643" s="14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4">
        <v>43808.125</v>
      </c>
      <c r="C36644" s="14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4">
        <v>43808.125</v>
      </c>
      <c r="C36645" s="14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4">
        <v>43808.125</v>
      </c>
      <c r="C36646" s="14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4">
        <v>43808.125</v>
      </c>
      <c r="C36647" s="14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4">
        <v>43808.125</v>
      </c>
      <c r="C36648" s="14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4">
        <v>43808.125</v>
      </c>
      <c r="C36649" s="14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4">
        <v>43808.125</v>
      </c>
      <c r="C36650" s="14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4">
        <v>43808.125</v>
      </c>
      <c r="C36651" s="14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4">
        <v>43808.125</v>
      </c>
      <c r="C36652" s="14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4">
        <v>43808.125</v>
      </c>
      <c r="C36653" s="14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4">
        <v>43808.125</v>
      </c>
      <c r="C36654" s="14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4">
        <v>43808.125</v>
      </c>
      <c r="C36655" s="14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4">
        <v>43808.125</v>
      </c>
      <c r="C36656" s="14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4">
        <v>43808.125</v>
      </c>
      <c r="C36657" s="14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4">
        <v>43808.125</v>
      </c>
      <c r="C36658" s="14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4">
        <v>43808.125</v>
      </c>
      <c r="C36659" s="14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4">
        <v>43808.125</v>
      </c>
      <c r="C36660" s="14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4">
        <v>43808.125</v>
      </c>
      <c r="C36661" s="14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4">
        <v>43808.125</v>
      </c>
      <c r="C36662" s="14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4">
        <v>43808.125</v>
      </c>
      <c r="C36663" s="14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4">
        <v>43808.125</v>
      </c>
      <c r="C36664" s="14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4">
        <v>43808.125</v>
      </c>
      <c r="C36665" s="14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4">
        <v>43808.125</v>
      </c>
      <c r="C36666" s="14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4">
        <v>43808.125</v>
      </c>
      <c r="C36667" s="14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4">
        <v>43808.125</v>
      </c>
      <c r="C36668" s="14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4">
        <v>43808.125</v>
      </c>
      <c r="C36669" s="14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4">
        <v>43808.125</v>
      </c>
      <c r="C36670" s="14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4">
        <v>43808.125</v>
      </c>
      <c r="C36671" s="14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4">
        <v>43808.125</v>
      </c>
      <c r="C36672" s="14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4">
        <v>43808.125</v>
      </c>
      <c r="C36673" s="14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4">
        <v>43808.125</v>
      </c>
      <c r="C36674" s="14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4">
        <v>43808.125</v>
      </c>
      <c r="C36675" s="14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4">
        <v>43808.125</v>
      </c>
      <c r="C36676" s="14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4">
        <v>43808.125</v>
      </c>
      <c r="C36677" s="14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4">
        <v>43808.125</v>
      </c>
      <c r="C36678" s="14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4">
        <v>43808.125</v>
      </c>
      <c r="C36679" s="14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4">
        <v>43808.125</v>
      </c>
      <c r="C36680" s="14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4">
        <v>43808.125</v>
      </c>
      <c r="C36681" s="14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4">
        <v>43808.125</v>
      </c>
      <c r="C36682" s="14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4">
        <v>43808.125</v>
      </c>
      <c r="C36683" s="14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4">
        <v>43808.125</v>
      </c>
      <c r="C36684" s="14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4">
        <v>43808.125</v>
      </c>
      <c r="C36685" s="14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4">
        <v>43808.125</v>
      </c>
      <c r="C36686" s="14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4">
        <v>43808.125</v>
      </c>
      <c r="C36687" s="14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4">
        <v>43808.125</v>
      </c>
      <c r="C36688" s="14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4">
        <v>43808.125</v>
      </c>
      <c r="C36689" s="14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4">
        <v>43808.125</v>
      </c>
      <c r="C36690" s="14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4">
        <v>43808.125</v>
      </c>
      <c r="C36691" s="14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4">
        <v>43808.125</v>
      </c>
      <c r="C36692" s="14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4">
        <v>43808.125</v>
      </c>
      <c r="C36693" s="14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4">
        <v>43808.125</v>
      </c>
      <c r="C36694" s="14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4">
        <v>43808.125</v>
      </c>
      <c r="C36695" s="14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4">
        <v>43808.125</v>
      </c>
      <c r="C36696" s="14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4">
        <v>43808.125</v>
      </c>
      <c r="C36697" s="14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4">
        <v>43808.125</v>
      </c>
      <c r="C36698" s="14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4">
        <v>43808.125</v>
      </c>
      <c r="C36699" s="14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4">
        <v>43808.125</v>
      </c>
      <c r="C36700" s="14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4">
        <v>43808.125</v>
      </c>
      <c r="C36701" s="14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4">
        <v>43808.125</v>
      </c>
      <c r="C36702" s="14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4">
        <v>43808.125</v>
      </c>
      <c r="C36703" s="14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4">
        <v>43808.125</v>
      </c>
      <c r="C36704" s="14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4">
        <v>43808.125</v>
      </c>
      <c r="C36705" s="14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4">
        <v>43808.125</v>
      </c>
      <c r="C36706" s="14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4">
        <v>43808.125</v>
      </c>
      <c r="C36707" s="14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4">
        <v>43808.125</v>
      </c>
      <c r="C36708" s="14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4">
        <v>43808.125</v>
      </c>
      <c r="C36709" s="14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4">
        <v>43808.125</v>
      </c>
      <c r="C36710" s="14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4">
        <v>43808.125</v>
      </c>
      <c r="C36711" s="14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4">
        <v>43808.125</v>
      </c>
      <c r="C36712" s="14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4">
        <v>43808.125</v>
      </c>
      <c r="C36713" s="14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4">
        <v>43808.125</v>
      </c>
      <c r="C36714" s="14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4">
        <v>43808.125</v>
      </c>
      <c r="C36715" s="14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4">
        <v>43808.125</v>
      </c>
      <c r="C36716" s="14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4">
        <v>43808.125</v>
      </c>
      <c r="C36717" s="14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4">
        <v>43808.125</v>
      </c>
      <c r="C36718" s="14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4">
        <v>43808.125</v>
      </c>
      <c r="C36719" s="14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4">
        <v>43808.125</v>
      </c>
      <c r="C36720" s="14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4">
        <v>43808.125</v>
      </c>
      <c r="C36721" s="14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4">
        <v>43808.125</v>
      </c>
      <c r="C36722" s="14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4">
        <v>43808.125</v>
      </c>
      <c r="C36723" s="14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4">
        <v>43808.125</v>
      </c>
      <c r="C36724" s="14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4">
        <v>43808.125</v>
      </c>
      <c r="C36725" s="14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4">
        <v>43808.125</v>
      </c>
      <c r="C36726" s="14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4">
        <v>43808.125</v>
      </c>
      <c r="C36727" s="14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4">
        <v>43808.125</v>
      </c>
      <c r="C36728" s="14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4">
        <v>43808.125</v>
      </c>
      <c r="C36729" s="14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4">
        <v>43808.125</v>
      </c>
      <c r="C36730" s="14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4">
        <v>43808.125</v>
      </c>
      <c r="C36731" s="14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4">
        <v>43808.125</v>
      </c>
      <c r="C36732" s="14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4">
        <v>43808.125</v>
      </c>
      <c r="C36733" s="14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4">
        <v>43808.125</v>
      </c>
      <c r="C36734" s="14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4">
        <v>43808.125</v>
      </c>
      <c r="C36735" s="14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4">
        <v>43808.125</v>
      </c>
      <c r="C36736" s="14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4">
        <v>43808.125</v>
      </c>
      <c r="C36737" s="14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4">
        <v>43808.125</v>
      </c>
      <c r="C36738" s="14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4">
        <v>43808.125</v>
      </c>
      <c r="C36739" s="14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4">
        <v>43808.125</v>
      </c>
      <c r="C36740" s="14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4">
        <v>43808.125</v>
      </c>
      <c r="C36741" s="14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4">
        <v>43808.125</v>
      </c>
      <c r="C36742" s="14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4">
        <v>43808.125</v>
      </c>
      <c r="C36743" s="14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4">
        <v>43808.125</v>
      </c>
      <c r="C36744" s="14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4">
        <v>43808.125</v>
      </c>
      <c r="C36745" s="14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4">
        <v>43808.125</v>
      </c>
      <c r="C36746" s="14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4">
        <v>43808.125</v>
      </c>
      <c r="C36747" s="14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4">
        <v>43808.125</v>
      </c>
      <c r="C36748" s="14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4">
        <v>43808.125</v>
      </c>
      <c r="C36749" s="14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4">
        <v>43808.125</v>
      </c>
      <c r="C36750" s="14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4">
        <v>43808.125</v>
      </c>
      <c r="C36751" s="14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4">
        <v>43808.125</v>
      </c>
      <c r="C36752" s="14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4">
        <v>43808.125</v>
      </c>
      <c r="C36753" s="14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4">
        <v>43808.125</v>
      </c>
      <c r="C36754" s="14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4">
        <v>43808.125</v>
      </c>
      <c r="C36755" s="14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4">
        <v>43808.125</v>
      </c>
      <c r="C36756" s="14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4">
        <v>43808.125</v>
      </c>
      <c r="C36757" s="14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4">
        <v>43808.125</v>
      </c>
      <c r="C36758" s="14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4">
        <v>43808.125</v>
      </c>
      <c r="C36759" s="14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4">
        <v>43808.125</v>
      </c>
      <c r="C36760" s="14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4">
        <v>43808.125</v>
      </c>
      <c r="C36761" s="14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4">
        <v>43808.125</v>
      </c>
      <c r="C36762" s="14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4">
        <v>43808.125</v>
      </c>
      <c r="C36763" s="14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4">
        <v>43808.125</v>
      </c>
      <c r="C36764" s="14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4">
        <v>43808.125</v>
      </c>
      <c r="C36765" s="14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4">
        <v>43808.125</v>
      </c>
      <c r="C36766" s="14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4">
        <v>43808.125</v>
      </c>
      <c r="C36767" s="14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4">
        <v>43808.125</v>
      </c>
      <c r="C36768" s="14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4">
        <v>43808.125</v>
      </c>
      <c r="C36769" s="14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4">
        <v>43808.125</v>
      </c>
      <c r="C36770" s="14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4">
        <v>43808.125</v>
      </c>
      <c r="C36771" s="14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4">
        <v>43808.125</v>
      </c>
      <c r="C36772" s="14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4">
        <v>43808.125</v>
      </c>
      <c r="C36773" s="14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4">
        <v>43815.125</v>
      </c>
      <c r="C36774" s="14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4">
        <v>43815.125</v>
      </c>
      <c r="C36775" s="14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4">
        <v>43815.125</v>
      </c>
      <c r="C36776" s="14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4">
        <v>43815.125</v>
      </c>
      <c r="C36777" s="14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4">
        <v>43815.125</v>
      </c>
      <c r="C36778" s="14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4">
        <v>43815.125</v>
      </c>
      <c r="C36779" s="14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4">
        <v>43815.125</v>
      </c>
      <c r="C36780" s="14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4">
        <v>43815.125</v>
      </c>
      <c r="C36781" s="14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4">
        <v>43815.125</v>
      </c>
      <c r="C36782" s="14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4">
        <v>43815.125</v>
      </c>
      <c r="C36783" s="14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4">
        <v>43815.125</v>
      </c>
      <c r="C36784" s="14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4">
        <v>43815.125</v>
      </c>
      <c r="C36785" s="14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4">
        <v>43815.125</v>
      </c>
      <c r="C36786" s="14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4">
        <v>43815.125</v>
      </c>
      <c r="C36787" s="14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4">
        <v>43815.125</v>
      </c>
      <c r="C36788" s="14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4">
        <v>43815.125</v>
      </c>
      <c r="C36789" s="14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4">
        <v>43815.125</v>
      </c>
      <c r="C36790" s="14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4">
        <v>43815.125</v>
      </c>
      <c r="C36791" s="14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4">
        <v>43815.125</v>
      </c>
      <c r="C36792" s="14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4">
        <v>43815.125</v>
      </c>
      <c r="C36793" s="14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4">
        <v>43815.125</v>
      </c>
      <c r="C36794" s="14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4">
        <v>43815.125</v>
      </c>
      <c r="C36795" s="14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4">
        <v>43815.125</v>
      </c>
      <c r="C36796" s="14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4">
        <v>43815.125</v>
      </c>
      <c r="C36797" s="14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4">
        <v>43815.125</v>
      </c>
      <c r="C36798" s="14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4">
        <v>43815.125</v>
      </c>
      <c r="C36799" s="14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4">
        <v>43815.125</v>
      </c>
      <c r="C36800" s="14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4">
        <v>43815.125</v>
      </c>
      <c r="C36801" s="14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4">
        <v>43815.125</v>
      </c>
      <c r="C36802" s="14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4">
        <v>43815.125</v>
      </c>
      <c r="C36803" s="14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4">
        <v>43815.125</v>
      </c>
      <c r="C36804" s="14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4">
        <v>43815.125</v>
      </c>
      <c r="C36805" s="14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4">
        <v>43815.125</v>
      </c>
      <c r="C36806" s="14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4">
        <v>43815.125</v>
      </c>
      <c r="C36807" s="14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4">
        <v>43815.125</v>
      </c>
      <c r="C36808" s="14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4">
        <v>43815.125</v>
      </c>
      <c r="C36809" s="14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4">
        <v>43815.125</v>
      </c>
      <c r="C36810" s="14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4">
        <v>43815.125</v>
      </c>
      <c r="C36811" s="14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4">
        <v>43815.125</v>
      </c>
      <c r="C36812" s="14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4">
        <v>43815.125</v>
      </c>
      <c r="C36813" s="14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4">
        <v>43815.125</v>
      </c>
      <c r="C36814" s="14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4">
        <v>43815.125</v>
      </c>
      <c r="C36815" s="14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4">
        <v>43815.125</v>
      </c>
      <c r="C36816" s="14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4">
        <v>43815.125</v>
      </c>
      <c r="C36817" s="14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4">
        <v>43815.125</v>
      </c>
      <c r="C36818" s="14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4">
        <v>43815.125</v>
      </c>
      <c r="C36819" s="14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4">
        <v>43815.125</v>
      </c>
      <c r="C36820" s="14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4">
        <v>43815.125</v>
      </c>
      <c r="C36821" s="14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4">
        <v>43815.125</v>
      </c>
      <c r="C36822" s="14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4">
        <v>43815.125</v>
      </c>
      <c r="C36823" s="14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4">
        <v>43815.125</v>
      </c>
      <c r="C36824" s="14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4">
        <v>43815.125</v>
      </c>
      <c r="C36825" s="14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4">
        <v>43815.125</v>
      </c>
      <c r="C36826" s="14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4">
        <v>43815.125</v>
      </c>
      <c r="C36827" s="14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4">
        <v>43815.125</v>
      </c>
      <c r="C36828" s="14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4">
        <v>43815.125</v>
      </c>
      <c r="C36829" s="14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4">
        <v>43815.125</v>
      </c>
      <c r="C36830" s="14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4">
        <v>43815.125</v>
      </c>
      <c r="C36831" s="14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4">
        <v>43815.125</v>
      </c>
      <c r="C36832" s="14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4">
        <v>43815.125</v>
      </c>
      <c r="C36833" s="14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4">
        <v>43815.125</v>
      </c>
      <c r="C36834" s="14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4">
        <v>43815.125</v>
      </c>
      <c r="C36835" s="14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4">
        <v>43815.125</v>
      </c>
      <c r="C36836" s="14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4">
        <v>43815.125</v>
      </c>
      <c r="C36837" s="14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4">
        <v>43815.125</v>
      </c>
      <c r="C36838" s="14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4">
        <v>43815.125</v>
      </c>
      <c r="C36839" s="14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4">
        <v>43815.125</v>
      </c>
      <c r="C36840" s="14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4">
        <v>43815.125</v>
      </c>
      <c r="C36841" s="14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4">
        <v>43815.125</v>
      </c>
      <c r="C36842" s="14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4">
        <v>43815.125</v>
      </c>
      <c r="C36843" s="14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4">
        <v>43815.125</v>
      </c>
      <c r="C36844" s="14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4">
        <v>43815.125</v>
      </c>
      <c r="C36845" s="14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4">
        <v>43815.125</v>
      </c>
      <c r="C36846" s="14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4">
        <v>43815.125</v>
      </c>
      <c r="C36847" s="14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4">
        <v>43815.125</v>
      </c>
      <c r="C36848" s="14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4">
        <v>43815.125</v>
      </c>
      <c r="C36849" s="14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4">
        <v>43815.125</v>
      </c>
      <c r="C36850" s="14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4">
        <v>43815.125</v>
      </c>
      <c r="C36851" s="14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4">
        <v>43815.125</v>
      </c>
      <c r="C36852" s="14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4">
        <v>43815.125</v>
      </c>
      <c r="C36853" s="14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4">
        <v>43815.125</v>
      </c>
      <c r="C36854" s="14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4">
        <v>43815.125</v>
      </c>
      <c r="C36855" s="14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4">
        <v>43815.125</v>
      </c>
      <c r="C36856" s="14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4">
        <v>43815.125</v>
      </c>
      <c r="C36857" s="14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4">
        <v>43815.125</v>
      </c>
      <c r="C36858" s="14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4">
        <v>43815.125</v>
      </c>
      <c r="C36859" s="14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4">
        <v>43815.125</v>
      </c>
      <c r="C36860" s="14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4">
        <v>43815.125</v>
      </c>
      <c r="C36861" s="14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4">
        <v>43815.125</v>
      </c>
      <c r="C36862" s="14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4">
        <v>43815.125</v>
      </c>
      <c r="C36863" s="14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4">
        <v>43815.125</v>
      </c>
      <c r="C36864" s="14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4">
        <v>43815.125</v>
      </c>
      <c r="C36865" s="14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4">
        <v>43815.125</v>
      </c>
      <c r="C36866" s="14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4">
        <v>43815.125</v>
      </c>
      <c r="C36867" s="14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4">
        <v>43815.125</v>
      </c>
      <c r="C36868" s="14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4">
        <v>43815.125</v>
      </c>
      <c r="C36869" s="14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4">
        <v>43815.125</v>
      </c>
      <c r="C36870" s="14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4">
        <v>43815.125</v>
      </c>
      <c r="C36871" s="14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4">
        <v>43815.125</v>
      </c>
      <c r="C36872" s="14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4">
        <v>43815.125</v>
      </c>
      <c r="C36873" s="14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4">
        <v>43815.125</v>
      </c>
      <c r="C36874" s="14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4">
        <v>43815.125</v>
      </c>
      <c r="C36875" s="14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4">
        <v>43815.125</v>
      </c>
      <c r="C36876" s="14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4">
        <v>43815.125</v>
      </c>
      <c r="C36877" s="14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4">
        <v>43815.125</v>
      </c>
      <c r="C36878" s="14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4">
        <v>43815.125</v>
      </c>
      <c r="C36879" s="14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4">
        <v>43815.125</v>
      </c>
      <c r="C36880" s="14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4">
        <v>43815.125</v>
      </c>
      <c r="C36881" s="14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4">
        <v>43815.125</v>
      </c>
      <c r="C36882" s="14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4">
        <v>43815.125</v>
      </c>
      <c r="C36883" s="14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4">
        <v>43815.125</v>
      </c>
      <c r="C36884" s="14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4">
        <v>43815.125</v>
      </c>
      <c r="C36885" s="14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4">
        <v>43815.125</v>
      </c>
      <c r="C36886" s="14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4">
        <v>43815.125</v>
      </c>
      <c r="C36887" s="14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4">
        <v>43815.125</v>
      </c>
      <c r="C36888" s="14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4">
        <v>43815.125</v>
      </c>
      <c r="C36889" s="14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4">
        <v>43815.125</v>
      </c>
      <c r="C36890" s="14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4">
        <v>43815.125</v>
      </c>
      <c r="C36891" s="14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4">
        <v>43815.125</v>
      </c>
      <c r="C36892" s="14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4">
        <v>43815.125</v>
      </c>
      <c r="C36893" s="14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4">
        <v>43815.125</v>
      </c>
      <c r="C36894" s="14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4">
        <v>43815.125</v>
      </c>
      <c r="C36895" s="14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4">
        <v>43815.125</v>
      </c>
      <c r="C36896" s="14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4">
        <v>43815.125</v>
      </c>
      <c r="C36897" s="14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4">
        <v>43815.125</v>
      </c>
      <c r="C36898" s="14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4">
        <v>43815.125</v>
      </c>
      <c r="C36899" s="14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4">
        <v>43815.125</v>
      </c>
      <c r="C36900" s="14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4">
        <v>43815.125</v>
      </c>
      <c r="C36901" s="14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4">
        <v>43815.125</v>
      </c>
      <c r="C36902" s="14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4">
        <v>43815.125</v>
      </c>
      <c r="C36903" s="14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4">
        <v>43815.125</v>
      </c>
      <c r="C36904" s="14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4">
        <v>43815.125</v>
      </c>
      <c r="C36905" s="14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4">
        <v>43815.125</v>
      </c>
      <c r="C36906" s="14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4">
        <v>43815.125</v>
      </c>
      <c r="C36907" s="14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4">
        <v>43815.125</v>
      </c>
      <c r="C36908" s="14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4">
        <v>43815.125</v>
      </c>
      <c r="C36909" s="14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4">
        <v>43815.125</v>
      </c>
      <c r="C36910" s="14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4">
        <v>43815.125</v>
      </c>
      <c r="C36911" s="14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4">
        <v>43815.125</v>
      </c>
      <c r="C36912" s="14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4">
        <v>43815.125</v>
      </c>
      <c r="C36913" s="14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4">
        <v>43815.125</v>
      </c>
      <c r="C36914" s="14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4">
        <v>43815.125</v>
      </c>
      <c r="C36915" s="14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4">
        <v>43815.125</v>
      </c>
      <c r="C36916" s="14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4">
        <v>43822.125</v>
      </c>
      <c r="C36917" s="14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4">
        <v>43822.125</v>
      </c>
      <c r="C36918" s="14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4">
        <v>43822.125</v>
      </c>
      <c r="C36919" s="14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4">
        <v>43822.125</v>
      </c>
      <c r="C36920" s="14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4">
        <v>43822.125</v>
      </c>
      <c r="C36921" s="14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4">
        <v>43822.125</v>
      </c>
      <c r="C36922" s="14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4">
        <v>43822.125</v>
      </c>
      <c r="C36923" s="14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4">
        <v>43822.125</v>
      </c>
      <c r="C36924" s="14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4">
        <v>43822.125</v>
      </c>
      <c r="C36925" s="14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4">
        <v>43822.125</v>
      </c>
      <c r="C36926" s="14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4">
        <v>43822.125</v>
      </c>
      <c r="C36927" s="14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4">
        <v>43822.125</v>
      </c>
      <c r="C36928" s="14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4">
        <v>43822.125</v>
      </c>
      <c r="C36929" s="14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4">
        <v>43822.125</v>
      </c>
      <c r="C36930" s="14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4">
        <v>43822.125</v>
      </c>
      <c r="C36931" s="14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4">
        <v>43822.125</v>
      </c>
      <c r="C36932" s="14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4">
        <v>43822.125</v>
      </c>
      <c r="C36933" s="14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4">
        <v>43822.125</v>
      </c>
      <c r="C36934" s="14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4">
        <v>43822.125</v>
      </c>
      <c r="C36935" s="14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4">
        <v>43822.125</v>
      </c>
      <c r="C36936" s="14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4">
        <v>43822.125</v>
      </c>
      <c r="C36937" s="14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4">
        <v>43822.125</v>
      </c>
      <c r="C36938" s="14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4">
        <v>43822.125</v>
      </c>
      <c r="C36939" s="14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4">
        <v>43822.125</v>
      </c>
      <c r="C36940" s="14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4">
        <v>43822.125</v>
      </c>
      <c r="C36941" s="14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4">
        <v>43822.125</v>
      </c>
      <c r="C36942" s="14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4">
        <v>43822.125</v>
      </c>
      <c r="C36943" s="14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4">
        <v>43822.125</v>
      </c>
      <c r="C36944" s="14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4">
        <v>43822.125</v>
      </c>
      <c r="C36945" s="14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4">
        <v>43822.125</v>
      </c>
      <c r="C36946" s="14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4">
        <v>43822.125</v>
      </c>
      <c r="C36947" s="14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4">
        <v>43822.125</v>
      </c>
      <c r="C36948" s="14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4">
        <v>43822.125</v>
      </c>
      <c r="C36949" s="14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4">
        <v>43822.125</v>
      </c>
      <c r="C36950" s="14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4">
        <v>43822.125</v>
      </c>
      <c r="C36951" s="14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4">
        <v>43822.125</v>
      </c>
      <c r="C36952" s="14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4">
        <v>43822.125</v>
      </c>
      <c r="C36953" s="14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4">
        <v>43822.125</v>
      </c>
      <c r="C36954" s="14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4">
        <v>43822.125</v>
      </c>
      <c r="C36955" s="14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4">
        <v>43822.125</v>
      </c>
      <c r="C36956" s="14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4">
        <v>43822.125</v>
      </c>
      <c r="C36957" s="14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4">
        <v>43822.125</v>
      </c>
      <c r="C36958" s="14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4">
        <v>43822.125</v>
      </c>
      <c r="C36959" s="14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4">
        <v>43822.125</v>
      </c>
      <c r="C36960" s="14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4">
        <v>43822.125</v>
      </c>
      <c r="C36961" s="14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4">
        <v>43822.125</v>
      </c>
      <c r="C36962" s="14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4">
        <v>43822.125</v>
      </c>
      <c r="C36963" s="14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4">
        <v>43822.125</v>
      </c>
      <c r="C36964" s="14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4">
        <v>43822.125</v>
      </c>
      <c r="C36965" s="14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4">
        <v>43822.125</v>
      </c>
      <c r="C36966" s="14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4">
        <v>43822.125</v>
      </c>
      <c r="C36967" s="14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4">
        <v>43822.125</v>
      </c>
      <c r="C36968" s="14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4">
        <v>43822.125</v>
      </c>
      <c r="C36969" s="14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4">
        <v>43822.125</v>
      </c>
      <c r="C36970" s="14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4">
        <v>43822.125</v>
      </c>
      <c r="C36971" s="14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4">
        <v>43822.125</v>
      </c>
      <c r="C36972" s="14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4">
        <v>43822.125</v>
      </c>
      <c r="C36973" s="14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4">
        <v>43822.125</v>
      </c>
      <c r="C36974" s="14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4">
        <v>43822.125</v>
      </c>
      <c r="C36975" s="14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4">
        <v>43822.125</v>
      </c>
      <c r="C36976" s="14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4">
        <v>43822.125</v>
      </c>
      <c r="C36977" s="14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4">
        <v>43822.125</v>
      </c>
      <c r="C36978" s="14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4">
        <v>43822.125</v>
      </c>
      <c r="C36979" s="14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4">
        <v>43822.125</v>
      </c>
      <c r="C36980" s="14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4">
        <v>43822.125</v>
      </c>
      <c r="C36981" s="14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4">
        <v>43822.125</v>
      </c>
      <c r="C36982" s="14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4">
        <v>43822.125</v>
      </c>
      <c r="C36983" s="14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4">
        <v>43822.125</v>
      </c>
      <c r="C36984" s="14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4">
        <v>43822.125</v>
      </c>
      <c r="C36985" s="14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4">
        <v>43822.125</v>
      </c>
      <c r="C36986" s="14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4">
        <v>43822.125</v>
      </c>
      <c r="C36987" s="14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4">
        <v>43822.125</v>
      </c>
      <c r="C36988" s="14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4">
        <v>43822.125</v>
      </c>
      <c r="C36989" s="14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4">
        <v>43822.125</v>
      </c>
      <c r="C36990" s="14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4">
        <v>43822.125</v>
      </c>
      <c r="C36991" s="14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4">
        <v>43822.125</v>
      </c>
      <c r="C36992" s="14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4">
        <v>43822.125</v>
      </c>
      <c r="C36993" s="14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4">
        <v>43822.125</v>
      </c>
      <c r="C36994" s="14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4">
        <v>43822.125</v>
      </c>
      <c r="C36995" s="14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4">
        <v>43822.125</v>
      </c>
      <c r="C36996" s="14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4">
        <v>43822.125</v>
      </c>
      <c r="C36997" s="14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4">
        <v>43822.125</v>
      </c>
      <c r="C36998" s="14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4">
        <v>43822.125</v>
      </c>
      <c r="C36999" s="14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4">
        <v>43822.125</v>
      </c>
      <c r="C37000" s="14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4">
        <v>43822.125</v>
      </c>
      <c r="C37001" s="14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4">
        <v>43822.125</v>
      </c>
      <c r="C37002" s="14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4">
        <v>43822.125</v>
      </c>
      <c r="C37003" s="14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4">
        <v>43822.125</v>
      </c>
      <c r="C37004" s="14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4">
        <v>43822.125</v>
      </c>
      <c r="C37005" s="14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4">
        <v>43822.125</v>
      </c>
      <c r="C37006" s="14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4">
        <v>43822.125</v>
      </c>
      <c r="C37007" s="14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4">
        <v>43822.125</v>
      </c>
      <c r="C37008" s="14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4">
        <v>43822.125</v>
      </c>
      <c r="C37009" s="14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4">
        <v>43822.125</v>
      </c>
      <c r="C37010" s="14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4">
        <v>43822.125</v>
      </c>
      <c r="C37011" s="14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4">
        <v>43822.125</v>
      </c>
      <c r="C37012" s="14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4">
        <v>43822.125</v>
      </c>
      <c r="C37013" s="14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4">
        <v>43822.125</v>
      </c>
      <c r="C37014" s="14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4">
        <v>43822.125</v>
      </c>
      <c r="C37015" s="14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4">
        <v>43822.125</v>
      </c>
      <c r="C37016" s="14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4">
        <v>43822.125</v>
      </c>
      <c r="C37017" s="14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4">
        <v>43822.125</v>
      </c>
      <c r="C37018" s="14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4">
        <v>43822.125</v>
      </c>
      <c r="C37019" s="14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4">
        <v>43822.125</v>
      </c>
      <c r="C37020" s="14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4">
        <v>43822.125</v>
      </c>
      <c r="C37021" s="14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4">
        <v>43822.125</v>
      </c>
      <c r="C37022" s="14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4">
        <v>43822.125</v>
      </c>
      <c r="C37023" s="14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4">
        <v>43822.125</v>
      </c>
      <c r="C37024" s="14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4">
        <v>43822.125</v>
      </c>
      <c r="C37025" s="14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4">
        <v>43822.125</v>
      </c>
      <c r="C37026" s="14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4">
        <v>43822.125</v>
      </c>
      <c r="C37027" s="14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4">
        <v>43822.125</v>
      </c>
      <c r="C37028" s="14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4">
        <v>43822.125</v>
      </c>
      <c r="C37029" s="14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4">
        <v>43822.125</v>
      </c>
      <c r="C37030" s="14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4">
        <v>43822.125</v>
      </c>
      <c r="C37031" s="14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4">
        <v>43822.125</v>
      </c>
      <c r="C37032" s="14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4">
        <v>43822.125</v>
      </c>
      <c r="C37033" s="14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4">
        <v>43822.125</v>
      </c>
      <c r="C37034" s="14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4">
        <v>43822.125</v>
      </c>
      <c r="C37035" s="14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4">
        <v>43822.125</v>
      </c>
      <c r="C37036" s="14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4">
        <v>43822.125</v>
      </c>
      <c r="C37037" s="14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4">
        <v>43822.125</v>
      </c>
      <c r="C37038" s="14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4">
        <v>43822.125</v>
      </c>
      <c r="C37039" s="14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4">
        <v>43822.125</v>
      </c>
      <c r="C37040" s="14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4">
        <v>43822.125</v>
      </c>
      <c r="C37041" s="14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4">
        <v>43822.125</v>
      </c>
      <c r="C37042" s="14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4">
        <v>43822.125</v>
      </c>
      <c r="C37043" s="14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4">
        <v>43822.125</v>
      </c>
      <c r="C37044" s="14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4">
        <v>43822.125</v>
      </c>
      <c r="C37045" s="14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4">
        <v>43822.125</v>
      </c>
      <c r="C37046" s="14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4">
        <v>43822.125</v>
      </c>
      <c r="C37047" s="14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4">
        <v>43822.125</v>
      </c>
      <c r="C37048" s="14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4">
        <v>43822.125</v>
      </c>
      <c r="C37049" s="14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4">
        <v>43829.125</v>
      </c>
      <c r="C37050" s="14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4">
        <v>43829.125</v>
      </c>
      <c r="C37051" s="14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4">
        <v>43829.125</v>
      </c>
      <c r="C37052" s="14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4">
        <v>43829.125</v>
      </c>
      <c r="C37053" s="14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4">
        <v>43829.125</v>
      </c>
      <c r="C37054" s="14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4">
        <v>43829.125</v>
      </c>
      <c r="C37055" s="14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4">
        <v>43829.125</v>
      </c>
      <c r="C37056" s="14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4">
        <v>43829.125</v>
      </c>
      <c r="C37057" s="14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4">
        <v>43829.125</v>
      </c>
      <c r="C37058" s="14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4">
        <v>43829.125</v>
      </c>
      <c r="C37059" s="14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4">
        <v>43829.125</v>
      </c>
      <c r="C37060" s="14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4">
        <v>43829.125</v>
      </c>
      <c r="C37061" s="14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4">
        <v>43829.125</v>
      </c>
      <c r="C37062" s="14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4">
        <v>43829.125</v>
      </c>
      <c r="C37063" s="14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4">
        <v>43829.125</v>
      </c>
      <c r="C37064" s="14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4">
        <v>43829.125</v>
      </c>
      <c r="C37065" s="14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4">
        <v>43829.125</v>
      </c>
      <c r="C37066" s="14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4">
        <v>43829.125</v>
      </c>
      <c r="C37067" s="14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4">
        <v>43829.125</v>
      </c>
      <c r="C37068" s="14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4">
        <v>43829.125</v>
      </c>
      <c r="C37069" s="14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4">
        <v>43829.125</v>
      </c>
      <c r="C37070" s="14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4">
        <v>43829.125</v>
      </c>
      <c r="C37071" s="14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4">
        <v>43829.125</v>
      </c>
      <c r="C37072" s="14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4">
        <v>43829.125</v>
      </c>
      <c r="C37073" s="14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4">
        <v>43829.125</v>
      </c>
      <c r="C37074" s="14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4">
        <v>43829.125</v>
      </c>
      <c r="C37075" s="14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4">
        <v>43829.125</v>
      </c>
      <c r="C37076" s="14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4">
        <v>43829.125</v>
      </c>
      <c r="C37077" s="14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4">
        <v>43829.125</v>
      </c>
      <c r="C37078" s="14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4">
        <v>43829.125</v>
      </c>
      <c r="C37079" s="14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4">
        <v>43829.125</v>
      </c>
      <c r="C37080" s="14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4">
        <v>43829.125</v>
      </c>
      <c r="C37081" s="14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4">
        <v>43829.125</v>
      </c>
      <c r="C37082" s="14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4">
        <v>43829.125</v>
      </c>
      <c r="C37083" s="14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4">
        <v>43829.125</v>
      </c>
      <c r="C37084" s="14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4">
        <v>43829.125</v>
      </c>
      <c r="C37085" s="14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4">
        <v>43829.125</v>
      </c>
      <c r="C37086" s="14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4">
        <v>43829.125</v>
      </c>
      <c r="C37087" s="14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4">
        <v>43829.125</v>
      </c>
      <c r="C37088" s="14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4">
        <v>43829.125</v>
      </c>
      <c r="C37089" s="14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4">
        <v>43829.125</v>
      </c>
      <c r="C37090" s="14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4">
        <v>43829.125</v>
      </c>
      <c r="C37091" s="14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4">
        <v>43829.125</v>
      </c>
      <c r="C37092" s="14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4">
        <v>43829.125</v>
      </c>
      <c r="C37093" s="14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4">
        <v>43829.125</v>
      </c>
      <c r="C37094" s="14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4">
        <v>43829.125</v>
      </c>
      <c r="C37095" s="14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4">
        <v>43829.125</v>
      </c>
      <c r="C37096" s="14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4">
        <v>43829.125</v>
      </c>
      <c r="C37097" s="14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4">
        <v>43829.125</v>
      </c>
      <c r="C37098" s="14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4">
        <v>43829.125</v>
      </c>
      <c r="C37099" s="14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4">
        <v>43829.125</v>
      </c>
      <c r="C37100" s="14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4">
        <v>43829.125</v>
      </c>
      <c r="C37101" s="14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4">
        <v>43829.125</v>
      </c>
      <c r="C37102" s="14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4">
        <v>43829.125</v>
      </c>
      <c r="C37103" s="14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4">
        <v>43829.125</v>
      </c>
      <c r="C37104" s="14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4">
        <v>43829.125</v>
      </c>
      <c r="C37105" s="14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4">
        <v>43829.125</v>
      </c>
      <c r="C37106" s="14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4">
        <v>43829.125</v>
      </c>
      <c r="C37107" s="14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4">
        <v>43829.125</v>
      </c>
      <c r="C37108" s="14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4">
        <v>43829.125</v>
      </c>
      <c r="C37109" s="14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4">
        <v>43829.125</v>
      </c>
      <c r="C37110" s="14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4">
        <v>43829.125</v>
      </c>
      <c r="C37111" s="14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4">
        <v>43829.125</v>
      </c>
      <c r="C37112" s="14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4">
        <v>43829.125</v>
      </c>
      <c r="C37113" s="14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4">
        <v>43829.125</v>
      </c>
      <c r="C37114" s="14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4">
        <v>43829.125</v>
      </c>
      <c r="C37115" s="14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4">
        <v>43829.125</v>
      </c>
      <c r="C37116" s="14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4">
        <v>43829.125</v>
      </c>
      <c r="C37117" s="14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4">
        <v>43829.125</v>
      </c>
      <c r="C37118" s="14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4">
        <v>43829.125</v>
      </c>
      <c r="C37119" s="14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4">
        <v>43829.125</v>
      </c>
      <c r="C37120" s="14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4">
        <v>43829.125</v>
      </c>
      <c r="C37121" s="14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4">
        <v>43829.125</v>
      </c>
      <c r="C37122" s="14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4">
        <v>43829.125</v>
      </c>
      <c r="C37123" s="14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4">
        <v>43829.125</v>
      </c>
      <c r="C37124" s="14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4">
        <v>43829.125</v>
      </c>
      <c r="C37125" s="14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4">
        <v>43829.125</v>
      </c>
      <c r="C37126" s="14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4">
        <v>43829.125</v>
      </c>
      <c r="C37127" s="14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4">
        <v>43829.125</v>
      </c>
      <c r="C37128" s="14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4">
        <v>43829.125</v>
      </c>
      <c r="C37129" s="14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4">
        <v>43829.125</v>
      </c>
      <c r="C37130" s="14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4">
        <v>43829.125</v>
      </c>
      <c r="C37131" s="14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4">
        <v>43829.125</v>
      </c>
      <c r="C37132" s="14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4">
        <v>43829.125</v>
      </c>
      <c r="C37133" s="14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4">
        <v>43829.125</v>
      </c>
      <c r="C37134" s="14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4">
        <v>43829.125</v>
      </c>
      <c r="C37135" s="14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4">
        <v>43829.125</v>
      </c>
      <c r="C37136" s="14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4">
        <v>43829.125</v>
      </c>
      <c r="C37137" s="14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4">
        <v>43829.125</v>
      </c>
      <c r="C37138" s="14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4">
        <v>43829.125</v>
      </c>
      <c r="C37139" s="14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4">
        <v>43829.125</v>
      </c>
      <c r="C37140" s="14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4">
        <v>43829.125</v>
      </c>
      <c r="C37141" s="14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4">
        <v>43829.125</v>
      </c>
      <c r="C37142" s="14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4">
        <v>43829.125</v>
      </c>
      <c r="C37143" s="14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4">
        <v>43829.125</v>
      </c>
      <c r="C37144" s="14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4">
        <v>43829.125</v>
      </c>
      <c r="C37145" s="14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4">
        <v>43829.125</v>
      </c>
      <c r="C37146" s="14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4">
        <v>43829.125</v>
      </c>
      <c r="C37147" s="14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4">
        <v>43829.125</v>
      </c>
      <c r="C37148" s="14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4">
        <v>43829.125</v>
      </c>
      <c r="C37149" s="14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4">
        <v>43829.125</v>
      </c>
      <c r="C37150" s="14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4">
        <v>43829.125</v>
      </c>
      <c r="C37151" s="14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4">
        <v>43829.125</v>
      </c>
      <c r="C37152" s="14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4">
        <v>43829.125</v>
      </c>
      <c r="C37153" s="14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4">
        <v>43829.125</v>
      </c>
      <c r="C37154" s="14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4">
        <v>43829.125</v>
      </c>
      <c r="C37155" s="14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4">
        <v>43829.125</v>
      </c>
      <c r="C37156" s="14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4">
        <v>43829.125</v>
      </c>
      <c r="C37157" s="14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4">
        <v>43829.125</v>
      </c>
      <c r="C37158" s="14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4">
        <v>43829.125</v>
      </c>
      <c r="C37159" s="14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4">
        <v>43829.125</v>
      </c>
      <c r="C37160" s="14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4">
        <v>43829.125</v>
      </c>
      <c r="C37161" s="14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4">
        <v>43829.125</v>
      </c>
      <c r="C37162" s="14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4">
        <v>43829.125</v>
      </c>
      <c r="C37163" s="14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4">
        <v>43829.125</v>
      </c>
      <c r="C37164" s="14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4">
        <v>43829.125</v>
      </c>
      <c r="C37165" s="14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4">
        <v>43829.125</v>
      </c>
      <c r="C37166" s="14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4">
        <v>43829.125</v>
      </c>
      <c r="C37167" s="14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4">
        <v>43829.125</v>
      </c>
      <c r="C37168" s="14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4">
        <v>43829.125</v>
      </c>
      <c r="C37169" s="14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4">
        <v>43829.125</v>
      </c>
      <c r="C37170" s="14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4">
        <v>43829.125</v>
      </c>
      <c r="C37171" s="14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4">
        <v>43829.125</v>
      </c>
      <c r="C37172" s="14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4">
        <v>43829.125</v>
      </c>
      <c r="C37173" s="14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4">
        <v>43829.125</v>
      </c>
      <c r="C37174" s="14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4">
        <v>43829.125</v>
      </c>
      <c r="C37175" s="14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4">
        <v>43829.125</v>
      </c>
      <c r="C37176" s="14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4">
        <v>43829.125</v>
      </c>
      <c r="C37177" s="14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4">
        <v>43829.125</v>
      </c>
      <c r="C37178" s="14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4">
        <v>43829.125</v>
      </c>
      <c r="C37179" s="14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4">
        <v>43829.125</v>
      </c>
      <c r="C37180" s="14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4">
        <v>43829.125</v>
      </c>
      <c r="C37181" s="14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4">
        <v>43829.125</v>
      </c>
      <c r="C37182" s="14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4">
        <v>43829.125</v>
      </c>
      <c r="C37183" s="14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4">
        <v>43829.125</v>
      </c>
      <c r="C37184" s="14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4">
        <v>43829.125</v>
      </c>
      <c r="C37185" s="14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4">
        <v>43829.125</v>
      </c>
      <c r="C37186" s="14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4">
        <v>43829.125</v>
      </c>
      <c r="C37187" s="14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4">
        <v>43829.125</v>
      </c>
      <c r="C37188" s="14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4">
        <v>43829.125</v>
      </c>
      <c r="C37189" s="14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4">
        <v>43829.125</v>
      </c>
      <c r="C37190" s="14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4">
        <v>43829.125</v>
      </c>
      <c r="C37191" s="14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4">
        <v>43829.125</v>
      </c>
      <c r="C37192" s="14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4">
        <v>43829.125</v>
      </c>
      <c r="C37193" s="14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4">
        <v>43829.125</v>
      </c>
      <c r="C37194" s="14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4">
        <v>43836.125</v>
      </c>
      <c r="C37195" s="14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4">
        <v>43836.125</v>
      </c>
      <c r="C37196" s="14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4">
        <v>43836.125</v>
      </c>
      <c r="C37197" s="14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4">
        <v>43836.125</v>
      </c>
      <c r="C37198" s="14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4">
        <v>43836.125</v>
      </c>
      <c r="C37199" s="14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4">
        <v>43836.125</v>
      </c>
      <c r="C37200" s="14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4">
        <v>43836.125</v>
      </c>
      <c r="C37201" s="14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4">
        <v>43836.125</v>
      </c>
      <c r="C37202" s="14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4">
        <v>43836.125</v>
      </c>
      <c r="C37203" s="14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4">
        <v>43836.125</v>
      </c>
      <c r="C37204" s="14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4">
        <v>43836.125</v>
      </c>
      <c r="C37205" s="14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4">
        <v>43836.125</v>
      </c>
      <c r="C37206" s="14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4">
        <v>43836.125</v>
      </c>
      <c r="C37207" s="14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4">
        <v>43836.125</v>
      </c>
      <c r="C37208" s="14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4">
        <v>43836.125</v>
      </c>
      <c r="C37209" s="14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4">
        <v>43836.125</v>
      </c>
      <c r="C37210" s="14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4">
        <v>43836.125</v>
      </c>
      <c r="C37211" s="14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4">
        <v>43836.125</v>
      </c>
      <c r="C37212" s="14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4">
        <v>43836.125</v>
      </c>
      <c r="C37213" s="14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4">
        <v>43836.125</v>
      </c>
      <c r="C37214" s="14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4">
        <v>43836.125</v>
      </c>
      <c r="C37215" s="14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4">
        <v>43836.125</v>
      </c>
      <c r="C37216" s="14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4">
        <v>43836.125</v>
      </c>
      <c r="C37217" s="14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4">
        <v>43836.125</v>
      </c>
      <c r="C37218" s="14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4">
        <v>43836.125</v>
      </c>
      <c r="C37219" s="14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4">
        <v>43836.125</v>
      </c>
      <c r="C37220" s="14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4">
        <v>43836.125</v>
      </c>
      <c r="C37221" s="14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4">
        <v>43836.125</v>
      </c>
      <c r="C37222" s="14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4">
        <v>43836.125</v>
      </c>
      <c r="C37223" s="14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4">
        <v>43836.125</v>
      </c>
      <c r="C37224" s="14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4">
        <v>43836.125</v>
      </c>
      <c r="C37225" s="14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4">
        <v>43836.125</v>
      </c>
      <c r="C37226" s="14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4">
        <v>43836.125</v>
      </c>
      <c r="C37227" s="14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4">
        <v>43836.125</v>
      </c>
      <c r="C37228" s="14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4">
        <v>43836.125</v>
      </c>
      <c r="C37229" s="14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4">
        <v>43836.125</v>
      </c>
      <c r="C37230" s="14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4">
        <v>43836.125</v>
      </c>
      <c r="C37231" s="14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4">
        <v>43836.125</v>
      </c>
      <c r="C37232" s="14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4">
        <v>43836.125</v>
      </c>
      <c r="C37233" s="14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4">
        <v>43836.125</v>
      </c>
      <c r="C37234" s="14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4">
        <v>43836.125</v>
      </c>
      <c r="C37235" s="14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4">
        <v>43836.125</v>
      </c>
      <c r="C37236" s="14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4">
        <v>43836.125</v>
      </c>
      <c r="C37237" s="14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4">
        <v>43836.125</v>
      </c>
      <c r="C37238" s="14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4">
        <v>43836.125</v>
      </c>
      <c r="C37239" s="14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4">
        <v>43836.125</v>
      </c>
      <c r="C37240" s="14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4">
        <v>43836.125</v>
      </c>
      <c r="C37241" s="14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4">
        <v>43836.125</v>
      </c>
      <c r="C37242" s="14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4">
        <v>43836.125</v>
      </c>
      <c r="C37243" s="14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4">
        <v>43836.125</v>
      </c>
      <c r="C37244" s="14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4">
        <v>43836.125</v>
      </c>
      <c r="C37245" s="14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4">
        <v>43836.125</v>
      </c>
      <c r="C37246" s="14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4">
        <v>43836.125</v>
      </c>
      <c r="C37247" s="14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4">
        <v>43836.125</v>
      </c>
      <c r="C37248" s="14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4">
        <v>43836.125</v>
      </c>
      <c r="C37249" s="14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4">
        <v>43836.125</v>
      </c>
      <c r="C37250" s="14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4">
        <v>43836.125</v>
      </c>
      <c r="C37251" s="14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4">
        <v>43836.125</v>
      </c>
      <c r="C37252" s="14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4">
        <v>43836.125</v>
      </c>
      <c r="C37253" s="14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4">
        <v>43836.125</v>
      </c>
      <c r="C37254" s="14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4">
        <v>43836.125</v>
      </c>
      <c r="C37255" s="14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4">
        <v>43836.125</v>
      </c>
      <c r="C37256" s="14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4">
        <v>43836.125</v>
      </c>
      <c r="C37257" s="14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4">
        <v>43836.125</v>
      </c>
      <c r="C37258" s="14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4">
        <v>43836.125</v>
      </c>
      <c r="C37259" s="14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4">
        <v>43836.125</v>
      </c>
      <c r="C37260" s="14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4">
        <v>43836.125</v>
      </c>
      <c r="C37261" s="14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4">
        <v>43836.125</v>
      </c>
      <c r="C37262" s="14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4">
        <v>43836.125</v>
      </c>
      <c r="C37263" s="14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4">
        <v>43836.125</v>
      </c>
      <c r="C37264" s="14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4">
        <v>43836.125</v>
      </c>
      <c r="C37265" s="14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4">
        <v>43836.125</v>
      </c>
      <c r="C37266" s="14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4">
        <v>43836.125</v>
      </c>
      <c r="C37267" s="14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4">
        <v>43836.125</v>
      </c>
      <c r="C37268" s="14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4">
        <v>43836.125</v>
      </c>
      <c r="C37269" s="14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4">
        <v>43836.125</v>
      </c>
      <c r="C37270" s="14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4">
        <v>43836.125</v>
      </c>
      <c r="C37271" s="14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4">
        <v>43836.125</v>
      </c>
      <c r="C37272" s="14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4">
        <v>43836.125</v>
      </c>
      <c r="C37273" s="14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4">
        <v>43836.125</v>
      </c>
      <c r="C37274" s="14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4">
        <v>43836.125</v>
      </c>
      <c r="C37275" s="14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4">
        <v>43836.125</v>
      </c>
      <c r="C37276" s="14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4">
        <v>43836.125</v>
      </c>
      <c r="C37277" s="14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4">
        <v>43836.125</v>
      </c>
      <c r="C37278" s="14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4">
        <v>43836.125</v>
      </c>
      <c r="C37279" s="14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4">
        <v>43836.125</v>
      </c>
      <c r="C37280" s="14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4">
        <v>43836.125</v>
      </c>
      <c r="C37281" s="14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4">
        <v>43836.125</v>
      </c>
      <c r="C37282" s="14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4">
        <v>43836.125</v>
      </c>
      <c r="C37283" s="14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4">
        <v>43836.125</v>
      </c>
      <c r="C37284" s="14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4">
        <v>43836.125</v>
      </c>
      <c r="C37285" s="14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4">
        <v>43836.125</v>
      </c>
      <c r="C37286" s="14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4">
        <v>43836.125</v>
      </c>
      <c r="C37287" s="14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4">
        <v>43836.125</v>
      </c>
      <c r="C37288" s="14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4">
        <v>43836.125</v>
      </c>
      <c r="C37289" s="14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4">
        <v>43836.125</v>
      </c>
      <c r="C37290" s="14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4">
        <v>43836.125</v>
      </c>
      <c r="C37291" s="14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4">
        <v>43836.125</v>
      </c>
      <c r="C37292" s="14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4">
        <v>43836.125</v>
      </c>
      <c r="C37293" s="14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4">
        <v>43836.125</v>
      </c>
      <c r="C37294" s="14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4">
        <v>43836.125</v>
      </c>
      <c r="C37295" s="14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4">
        <v>43836.125</v>
      </c>
      <c r="C37296" s="14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4">
        <v>43836.125</v>
      </c>
      <c r="C37297" s="14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4">
        <v>43836.125</v>
      </c>
      <c r="C37298" s="14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4">
        <v>43836.125</v>
      </c>
      <c r="C37299" s="14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4">
        <v>43836.125</v>
      </c>
      <c r="C37300" s="14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4">
        <v>43836.125</v>
      </c>
      <c r="C37301" s="14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4">
        <v>43836.125</v>
      </c>
      <c r="C37302" s="14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4">
        <v>43836.125</v>
      </c>
      <c r="C37303" s="14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4">
        <v>43836.125</v>
      </c>
      <c r="C37304" s="14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4">
        <v>43836.125</v>
      </c>
      <c r="C37305" s="14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4">
        <v>43836.125</v>
      </c>
      <c r="C37306" s="14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4">
        <v>43836.125</v>
      </c>
      <c r="C37307" s="14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4">
        <v>43836.125</v>
      </c>
      <c r="C37308" s="14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4">
        <v>43836.125</v>
      </c>
      <c r="C37309" s="14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4">
        <v>43836.125</v>
      </c>
      <c r="C37310" s="14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4">
        <v>43836.125</v>
      </c>
      <c r="C37311" s="14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4">
        <v>43836.125</v>
      </c>
      <c r="C37312" s="14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4">
        <v>43836.125</v>
      </c>
      <c r="C37313" s="14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4">
        <v>43836.125</v>
      </c>
      <c r="C37314" s="14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4">
        <v>43836.125</v>
      </c>
      <c r="C37315" s="14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4">
        <v>43836.125</v>
      </c>
      <c r="C37316" s="14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4">
        <v>43836.125</v>
      </c>
      <c r="C37317" s="14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4">
        <v>43836.125</v>
      </c>
      <c r="C37318" s="14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4">
        <v>43836.125</v>
      </c>
      <c r="C37319" s="14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4">
        <v>43836.125</v>
      </c>
      <c r="C37320" s="14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4">
        <v>43836.125</v>
      </c>
      <c r="C37321" s="14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4">
        <v>43836.125</v>
      </c>
      <c r="C37322" s="14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4">
        <v>43836.125</v>
      </c>
      <c r="C37323" s="14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4">
        <v>43836.125</v>
      </c>
      <c r="C37324" s="14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4">
        <v>43836.125</v>
      </c>
      <c r="C37325" s="14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4">
        <v>43836.125</v>
      </c>
      <c r="C37326" s="14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4">
        <v>43836.125</v>
      </c>
      <c r="C37327" s="14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4">
        <v>43836.125</v>
      </c>
      <c r="C37328" s="14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4">
        <v>43836.125</v>
      </c>
      <c r="C37329" s="14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4">
        <v>43836.125</v>
      </c>
      <c r="C37330" s="14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4">
        <v>43836.125</v>
      </c>
      <c r="C37331" s="14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4">
        <v>43836.125</v>
      </c>
      <c r="C37332" s="14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4">
        <v>43836.125</v>
      </c>
      <c r="C37333" s="14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4">
        <v>43836.125</v>
      </c>
      <c r="C37334" s="14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4">
        <v>43836.125</v>
      </c>
      <c r="C37335" s="14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4">
        <v>43836.125</v>
      </c>
      <c r="C37336" s="14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4">
        <v>43836.125</v>
      </c>
      <c r="C37337" s="14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4">
        <v>43836.125</v>
      </c>
      <c r="C37338" s="14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4">
        <v>43836.125</v>
      </c>
      <c r="C37339" s="14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4">
        <v>43843.125</v>
      </c>
      <c r="C37340" s="14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4">
        <v>43843.125</v>
      </c>
      <c r="C37341" s="14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4">
        <v>43843.125</v>
      </c>
      <c r="C37342" s="14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4">
        <v>43843.125</v>
      </c>
      <c r="C37343" s="14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4">
        <v>43843.125</v>
      </c>
      <c r="C37344" s="14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4">
        <v>43843.125</v>
      </c>
      <c r="C37345" s="14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4">
        <v>43843.125</v>
      </c>
      <c r="C37346" s="14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4">
        <v>43843.125</v>
      </c>
      <c r="C37347" s="14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4">
        <v>43843.125</v>
      </c>
      <c r="C37348" s="14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4">
        <v>43843.125</v>
      </c>
      <c r="C37349" s="14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4">
        <v>43843.125</v>
      </c>
      <c r="C37350" s="14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4">
        <v>43843.125</v>
      </c>
      <c r="C37351" s="14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4">
        <v>43843.125</v>
      </c>
      <c r="C37352" s="14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4">
        <v>43843.125</v>
      </c>
      <c r="C37353" s="14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4">
        <v>43843.125</v>
      </c>
      <c r="C37354" s="14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4">
        <v>43843.125</v>
      </c>
      <c r="C37355" s="14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4">
        <v>43843.125</v>
      </c>
      <c r="C37356" s="14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4">
        <v>43843.125</v>
      </c>
      <c r="C37357" s="14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4">
        <v>43843.125</v>
      </c>
      <c r="C37358" s="14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4">
        <v>43843.125</v>
      </c>
      <c r="C37359" s="14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4">
        <v>43843.125</v>
      </c>
      <c r="C37360" s="14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4">
        <v>43843.125</v>
      </c>
      <c r="C37361" s="14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4">
        <v>43843.125</v>
      </c>
      <c r="C37362" s="14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4">
        <v>43843.125</v>
      </c>
      <c r="C37363" s="14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4">
        <v>43843.125</v>
      </c>
      <c r="C37364" s="14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4">
        <v>43843.125</v>
      </c>
      <c r="C37365" s="14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4">
        <v>43843.125</v>
      </c>
      <c r="C37366" s="14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4">
        <v>43843.125</v>
      </c>
      <c r="C37367" s="14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4">
        <v>43843.125</v>
      </c>
      <c r="C37368" s="14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4">
        <v>43843.125</v>
      </c>
      <c r="C37369" s="14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4">
        <v>43843.125</v>
      </c>
      <c r="C37370" s="14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4">
        <v>43843.125</v>
      </c>
      <c r="C37371" s="14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4">
        <v>43843.125</v>
      </c>
      <c r="C37372" s="14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4">
        <v>43843.125</v>
      </c>
      <c r="C37373" s="14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4">
        <v>43843.125</v>
      </c>
      <c r="C37374" s="14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4">
        <v>43843.125</v>
      </c>
      <c r="C37375" s="14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4">
        <v>43843.125</v>
      </c>
      <c r="C37376" s="14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4">
        <v>43843.125</v>
      </c>
      <c r="C37377" s="14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4">
        <v>43843.125</v>
      </c>
      <c r="C37378" s="14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4">
        <v>43843.125</v>
      </c>
      <c r="C37379" s="14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4">
        <v>43843.125</v>
      </c>
      <c r="C37380" s="14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4">
        <v>43843.125</v>
      </c>
      <c r="C37381" s="14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4">
        <v>43843.125</v>
      </c>
      <c r="C37382" s="14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4">
        <v>43843.125</v>
      </c>
      <c r="C37383" s="14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4">
        <v>43843.125</v>
      </c>
      <c r="C37384" s="14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4">
        <v>43843.125</v>
      </c>
      <c r="C37385" s="14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4">
        <v>43843.125</v>
      </c>
      <c r="C37386" s="14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4">
        <v>43843.125</v>
      </c>
      <c r="C37387" s="14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4">
        <v>43843.125</v>
      </c>
      <c r="C37388" s="14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4">
        <v>43843.125</v>
      </c>
      <c r="C37389" s="14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4">
        <v>43843.125</v>
      </c>
      <c r="C37390" s="14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4">
        <v>43843.125</v>
      </c>
      <c r="C37391" s="14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4">
        <v>43843.125</v>
      </c>
      <c r="C37392" s="14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4">
        <v>43843.125</v>
      </c>
      <c r="C37393" s="14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4">
        <v>43843.125</v>
      </c>
      <c r="C37394" s="14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4">
        <v>43843.125</v>
      </c>
      <c r="C37395" s="14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4">
        <v>43843.125</v>
      </c>
      <c r="C37396" s="14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4">
        <v>43843.125</v>
      </c>
      <c r="C37397" s="14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4">
        <v>43843.125</v>
      </c>
      <c r="C37398" s="14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4">
        <v>43843.125</v>
      </c>
      <c r="C37399" s="14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4">
        <v>43843.125</v>
      </c>
      <c r="C37400" s="14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4">
        <v>43843.125</v>
      </c>
      <c r="C37401" s="14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4">
        <v>43843.125</v>
      </c>
      <c r="C37402" s="14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4">
        <v>43843.125</v>
      </c>
      <c r="C37403" s="14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4">
        <v>43843.125</v>
      </c>
      <c r="C37404" s="14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4">
        <v>43843.125</v>
      </c>
      <c r="C37405" s="14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4">
        <v>43843.125</v>
      </c>
      <c r="C37406" s="14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4">
        <v>43843.125</v>
      </c>
      <c r="C37407" s="14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4">
        <v>43843.125</v>
      </c>
      <c r="C37408" s="14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4">
        <v>43843.125</v>
      </c>
      <c r="C37409" s="14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4">
        <v>43843.125</v>
      </c>
      <c r="C37410" s="14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4">
        <v>43843.125</v>
      </c>
      <c r="C37411" s="14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4">
        <v>43843.125</v>
      </c>
      <c r="C37412" s="14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4">
        <v>43843.125</v>
      </c>
      <c r="C37413" s="14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4">
        <v>43843.125</v>
      </c>
      <c r="C37414" s="14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4">
        <v>43843.125</v>
      </c>
      <c r="C37415" s="14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4">
        <v>43843.125</v>
      </c>
      <c r="C37416" s="14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4">
        <v>43843.125</v>
      </c>
      <c r="C37417" s="14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4">
        <v>43843.125</v>
      </c>
      <c r="C37418" s="14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4">
        <v>43843.125</v>
      </c>
      <c r="C37419" s="14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4">
        <v>43843.125</v>
      </c>
      <c r="C37420" s="14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4">
        <v>43843.125</v>
      </c>
      <c r="C37421" s="14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4">
        <v>43843.125</v>
      </c>
      <c r="C37422" s="14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4">
        <v>43843.125</v>
      </c>
      <c r="C37423" s="14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4">
        <v>43843.125</v>
      </c>
      <c r="C37424" s="14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4">
        <v>43843.125</v>
      </c>
      <c r="C37425" s="14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4">
        <v>43843.125</v>
      </c>
      <c r="C37426" s="14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4">
        <v>43843.125</v>
      </c>
      <c r="C37427" s="14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4">
        <v>43843.125</v>
      </c>
      <c r="C37428" s="14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4">
        <v>43843.125</v>
      </c>
      <c r="C37429" s="14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4">
        <v>43843.125</v>
      </c>
      <c r="C37430" s="14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4">
        <v>43843.125</v>
      </c>
      <c r="C37431" s="14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4">
        <v>43843.125</v>
      </c>
      <c r="C37432" s="14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4">
        <v>43843.125</v>
      </c>
      <c r="C37433" s="14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4">
        <v>43843.125</v>
      </c>
      <c r="C37434" s="14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4">
        <v>43843.125</v>
      </c>
      <c r="C37435" s="14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4">
        <v>43843.125</v>
      </c>
      <c r="C37436" s="14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4">
        <v>43843.125</v>
      </c>
      <c r="C37437" s="14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4">
        <v>43843.125</v>
      </c>
      <c r="C37438" s="14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4">
        <v>43843.125</v>
      </c>
      <c r="C37439" s="14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4">
        <v>43843.125</v>
      </c>
      <c r="C37440" s="14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4">
        <v>43843.125</v>
      </c>
      <c r="C37441" s="14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4">
        <v>43843.125</v>
      </c>
      <c r="C37442" s="14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4">
        <v>43843.125</v>
      </c>
      <c r="C37443" s="14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4">
        <v>43843.125</v>
      </c>
      <c r="C37444" s="14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4">
        <v>43843.125</v>
      </c>
      <c r="C37445" s="14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4">
        <v>43843.125</v>
      </c>
      <c r="C37446" s="14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4">
        <v>43843.125</v>
      </c>
      <c r="C37447" s="14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4">
        <v>43843.125</v>
      </c>
      <c r="C37448" s="14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4">
        <v>43843.125</v>
      </c>
      <c r="C37449" s="14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4">
        <v>43843.125</v>
      </c>
      <c r="C37450" s="14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4">
        <v>43843.125</v>
      </c>
      <c r="C37451" s="14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4">
        <v>43843.125</v>
      </c>
      <c r="C37452" s="14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4">
        <v>43843.125</v>
      </c>
      <c r="C37453" s="14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4">
        <v>43843.125</v>
      </c>
      <c r="C37454" s="14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4">
        <v>43843.125</v>
      </c>
      <c r="C37455" s="14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4">
        <v>43843.125</v>
      </c>
      <c r="C37456" s="14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4">
        <v>43843.125</v>
      </c>
      <c r="C37457" s="14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4">
        <v>43843.125</v>
      </c>
      <c r="C37458" s="14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4">
        <v>43843.125</v>
      </c>
      <c r="C37459" s="14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4">
        <v>43843.125</v>
      </c>
      <c r="C37460" s="14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4">
        <v>43843.125</v>
      </c>
      <c r="C37461" s="14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4">
        <v>43843.125</v>
      </c>
      <c r="C37462" s="14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4">
        <v>43843.125</v>
      </c>
      <c r="C37463" s="14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4">
        <v>43843.125</v>
      </c>
      <c r="C37464" s="14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4">
        <v>43843.125</v>
      </c>
      <c r="C37465" s="14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4">
        <v>43843.125</v>
      </c>
      <c r="C37466" s="14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4">
        <v>43843.125</v>
      </c>
      <c r="C37467" s="14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4">
        <v>43843.125</v>
      </c>
      <c r="C37468" s="14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4">
        <v>43843.125</v>
      </c>
      <c r="C37469" s="14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4">
        <v>43843.125</v>
      </c>
      <c r="C37470" s="14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4">
        <v>43843.125</v>
      </c>
      <c r="C37471" s="14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4">
        <v>43843.125</v>
      </c>
      <c r="C37472" s="14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4">
        <v>43843.125</v>
      </c>
      <c r="C37473" s="14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4">
        <v>43843.125</v>
      </c>
      <c r="C37474" s="14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4">
        <v>43843.125</v>
      </c>
      <c r="C37475" s="14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4">
        <v>43843.125</v>
      </c>
      <c r="C37476" s="14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4">
        <v>43843.125</v>
      </c>
      <c r="C37477" s="14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4">
        <v>43843.125</v>
      </c>
      <c r="C37478" s="14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4">
        <v>43843.125</v>
      </c>
      <c r="C37479" s="14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4">
        <v>43843.125</v>
      </c>
      <c r="C37480" s="14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4">
        <v>43843.125</v>
      </c>
      <c r="C37481" s="14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4">
        <v>43843.125</v>
      </c>
      <c r="C37482" s="14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4">
        <v>43843.125</v>
      </c>
      <c r="C37483" s="14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4">
        <v>43843.125</v>
      </c>
      <c r="C37484" s="14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4">
        <v>43850.125</v>
      </c>
      <c r="C37485" s="14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4">
        <v>43850.125</v>
      </c>
      <c r="C37486" s="14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4">
        <v>43850.125</v>
      </c>
      <c r="C37487" s="14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4">
        <v>43850.125</v>
      </c>
      <c r="C37488" s="14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4">
        <v>43850.125</v>
      </c>
      <c r="C37489" s="14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4">
        <v>43850.125</v>
      </c>
      <c r="C37490" s="14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4">
        <v>43850.125</v>
      </c>
      <c r="C37491" s="14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4">
        <v>43850.125</v>
      </c>
      <c r="C37492" s="14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4">
        <v>43850.125</v>
      </c>
      <c r="C37493" s="14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4">
        <v>43850.125</v>
      </c>
      <c r="C37494" s="14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4">
        <v>43850.125</v>
      </c>
      <c r="C37495" s="14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4">
        <v>43850.125</v>
      </c>
      <c r="C37496" s="14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4">
        <v>43850.125</v>
      </c>
      <c r="C37497" s="14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4">
        <v>43850.125</v>
      </c>
      <c r="C37498" s="14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4">
        <v>43850.125</v>
      </c>
      <c r="C37499" s="14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4">
        <v>43850.125</v>
      </c>
      <c r="C37500" s="14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4">
        <v>43850.125</v>
      </c>
      <c r="C37501" s="14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4">
        <v>43850.125</v>
      </c>
      <c r="C37502" s="14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4">
        <v>43850.125</v>
      </c>
      <c r="C37503" s="14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4">
        <v>43850.125</v>
      </c>
      <c r="C37504" s="14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4">
        <v>43850.125</v>
      </c>
      <c r="C37505" s="14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4">
        <v>43850.125</v>
      </c>
      <c r="C37506" s="14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4">
        <v>43850.125</v>
      </c>
      <c r="C37507" s="14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4">
        <v>43850.125</v>
      </c>
      <c r="C37508" s="14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4">
        <v>43850.125</v>
      </c>
      <c r="C37509" s="14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4">
        <v>43850.125</v>
      </c>
      <c r="C37510" s="14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4">
        <v>43850.125</v>
      </c>
      <c r="C37511" s="14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4">
        <v>43850.125</v>
      </c>
      <c r="C37512" s="14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4">
        <v>43850.125</v>
      </c>
      <c r="C37513" s="14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4">
        <v>43850.125</v>
      </c>
      <c r="C37514" s="14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4">
        <v>43850.125</v>
      </c>
      <c r="C37515" s="14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4">
        <v>43850.125</v>
      </c>
      <c r="C37516" s="14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4">
        <v>43850.125</v>
      </c>
      <c r="C37517" s="14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4">
        <v>43850.125</v>
      </c>
      <c r="C37518" s="14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4">
        <v>43850.125</v>
      </c>
      <c r="C37519" s="14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4">
        <v>43850.125</v>
      </c>
      <c r="C37520" s="14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4">
        <v>43850.125</v>
      </c>
      <c r="C37521" s="14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4">
        <v>43850.125</v>
      </c>
      <c r="C37522" s="14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4">
        <v>43850.125</v>
      </c>
      <c r="C37523" s="14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4">
        <v>43850.125</v>
      </c>
      <c r="C37524" s="14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4">
        <v>43850.125</v>
      </c>
      <c r="C37525" s="14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4">
        <v>43850.125</v>
      </c>
      <c r="C37526" s="14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4">
        <v>43850.125</v>
      </c>
      <c r="C37527" s="14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4">
        <v>43850.125</v>
      </c>
      <c r="C37528" s="14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4">
        <v>43850.125</v>
      </c>
      <c r="C37529" s="14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4">
        <v>43850.125</v>
      </c>
      <c r="C37530" s="14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4">
        <v>43850.125</v>
      </c>
      <c r="C37531" s="14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4">
        <v>43850.125</v>
      </c>
      <c r="C37532" s="14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4">
        <v>43850.125</v>
      </c>
      <c r="C37533" s="14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4">
        <v>43850.125</v>
      </c>
      <c r="C37534" s="14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4">
        <v>43850.125</v>
      </c>
      <c r="C37535" s="14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4">
        <v>43850.125</v>
      </c>
      <c r="C37536" s="14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4">
        <v>43850.125</v>
      </c>
      <c r="C37537" s="14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4">
        <v>43850.125</v>
      </c>
      <c r="C37538" s="14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4">
        <v>43850.125</v>
      </c>
      <c r="C37539" s="14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4">
        <v>43850.125</v>
      </c>
      <c r="C37540" s="14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4">
        <v>43850.125</v>
      </c>
      <c r="C37541" s="14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4">
        <v>43850.125</v>
      </c>
      <c r="C37542" s="14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4">
        <v>43850.125</v>
      </c>
      <c r="C37543" s="14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4">
        <v>43850.125</v>
      </c>
      <c r="C37544" s="14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4">
        <v>43850.125</v>
      </c>
      <c r="C37545" s="14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4">
        <v>43850.125</v>
      </c>
      <c r="C37546" s="14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4">
        <v>43850.125</v>
      </c>
      <c r="C37547" s="14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4">
        <v>43850.125</v>
      </c>
      <c r="C37548" s="14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4">
        <v>43850.125</v>
      </c>
      <c r="C37549" s="14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4">
        <v>43850.125</v>
      </c>
      <c r="C37550" s="14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4">
        <v>43850.125</v>
      </c>
      <c r="C37551" s="14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4">
        <v>43850.125</v>
      </c>
      <c r="C37552" s="14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4">
        <v>43850.125</v>
      </c>
      <c r="C37553" s="14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4">
        <v>43850.125</v>
      </c>
      <c r="C37554" s="14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4">
        <v>43850.125</v>
      </c>
      <c r="C37555" s="14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4">
        <v>43850.125</v>
      </c>
      <c r="C37556" s="14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4">
        <v>43850.125</v>
      </c>
      <c r="C37557" s="14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4">
        <v>43850.125</v>
      </c>
      <c r="C37558" s="14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4">
        <v>43850.125</v>
      </c>
      <c r="C37559" s="14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4">
        <v>43850.125</v>
      </c>
      <c r="C37560" s="14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4">
        <v>43850.125</v>
      </c>
      <c r="C37561" s="14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4">
        <v>43850.125</v>
      </c>
      <c r="C37562" s="14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4">
        <v>43850.125</v>
      </c>
      <c r="C37563" s="14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4">
        <v>43850.125</v>
      </c>
      <c r="C37564" s="14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4">
        <v>43850.125</v>
      </c>
      <c r="C37565" s="14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4">
        <v>43850.125</v>
      </c>
      <c r="C37566" s="14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4">
        <v>43850.125</v>
      </c>
      <c r="C37567" s="14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4">
        <v>43850.125</v>
      </c>
      <c r="C37568" s="14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4">
        <v>43850.125</v>
      </c>
      <c r="C37569" s="14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4">
        <v>43850.125</v>
      </c>
      <c r="C37570" s="14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4">
        <v>43850.125</v>
      </c>
      <c r="C37571" s="14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4">
        <v>43850.125</v>
      </c>
      <c r="C37572" s="14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4">
        <v>43850.125</v>
      </c>
      <c r="C37573" s="14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4">
        <v>43850.125</v>
      </c>
      <c r="C37574" s="14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4">
        <v>43850.125</v>
      </c>
      <c r="C37575" s="14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4">
        <v>43850.125</v>
      </c>
      <c r="C37576" s="14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4">
        <v>43850.125</v>
      </c>
      <c r="C37577" s="14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4">
        <v>43850.125</v>
      </c>
      <c r="C37578" s="14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4">
        <v>43850.125</v>
      </c>
      <c r="C37579" s="14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4">
        <v>43850.125</v>
      </c>
      <c r="C37580" s="14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4">
        <v>43850.125</v>
      </c>
      <c r="C37581" s="14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4">
        <v>43850.125</v>
      </c>
      <c r="C37582" s="14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4">
        <v>43850.125</v>
      </c>
      <c r="C37583" s="14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4">
        <v>43850.125</v>
      </c>
      <c r="C37584" s="14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4">
        <v>43850.125</v>
      </c>
      <c r="C37585" s="14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4">
        <v>43850.125</v>
      </c>
      <c r="C37586" s="14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4">
        <v>43850.125</v>
      </c>
      <c r="C37587" s="14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4">
        <v>43850.125</v>
      </c>
      <c r="C37588" s="14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4">
        <v>43850.125</v>
      </c>
      <c r="C37589" s="14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4">
        <v>43850.125</v>
      </c>
      <c r="C37590" s="14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4">
        <v>43850.125</v>
      </c>
      <c r="C37591" s="14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4">
        <v>43850.125</v>
      </c>
      <c r="C37592" s="14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4">
        <v>43850.125</v>
      </c>
      <c r="C37593" s="14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4">
        <v>43850.125</v>
      </c>
      <c r="C37594" s="14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4">
        <v>43850.125</v>
      </c>
      <c r="C37595" s="14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4">
        <v>43850.125</v>
      </c>
      <c r="C37596" s="14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4">
        <v>43850.125</v>
      </c>
      <c r="C37597" s="14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4">
        <v>43850.125</v>
      </c>
      <c r="C37598" s="14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4">
        <v>43850.125</v>
      </c>
      <c r="C37599" s="14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4">
        <v>43850.125</v>
      </c>
      <c r="C37600" s="14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4">
        <v>43850.125</v>
      </c>
      <c r="C37601" s="14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4">
        <v>43850.125</v>
      </c>
      <c r="C37602" s="14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4">
        <v>43850.125</v>
      </c>
      <c r="C37603" s="14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4">
        <v>43850.125</v>
      </c>
      <c r="C37604" s="14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4">
        <v>43850.125</v>
      </c>
      <c r="C37605" s="14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4">
        <v>43850.125</v>
      </c>
      <c r="C37606" s="14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4">
        <v>43850.125</v>
      </c>
      <c r="C37607" s="14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4">
        <v>43850.125</v>
      </c>
      <c r="C37608" s="14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4">
        <v>43850.125</v>
      </c>
      <c r="C37609" s="14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4">
        <v>43850.125</v>
      </c>
      <c r="C37610" s="14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4">
        <v>43850.125</v>
      </c>
      <c r="C37611" s="14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4">
        <v>43850.125</v>
      </c>
      <c r="C37612" s="14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4">
        <v>43850.125</v>
      </c>
      <c r="C37613" s="14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4">
        <v>43850.125</v>
      </c>
      <c r="C37614" s="14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4">
        <v>43850.125</v>
      </c>
      <c r="C37615" s="14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4">
        <v>43850.125</v>
      </c>
      <c r="C37616" s="14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4">
        <v>43850.125</v>
      </c>
      <c r="C37617" s="14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4">
        <v>43850.125</v>
      </c>
      <c r="C37618" s="14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4">
        <v>43850.125</v>
      </c>
      <c r="C37619" s="14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4">
        <v>43850.125</v>
      </c>
      <c r="C37620" s="14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4">
        <v>43850.125</v>
      </c>
      <c r="C37621" s="14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4">
        <v>43850.125</v>
      </c>
      <c r="C37622" s="14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4">
        <v>43850.125</v>
      </c>
      <c r="C37623" s="14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4">
        <v>43850.125</v>
      </c>
      <c r="C37624" s="14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4">
        <v>43850.125</v>
      </c>
      <c r="C37625" s="14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4">
        <v>43850.125</v>
      </c>
      <c r="C37626" s="14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4">
        <v>43850.125</v>
      </c>
      <c r="C37627" s="14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4">
        <v>43850.125</v>
      </c>
      <c r="C37628" s="14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4">
        <v>43857.125</v>
      </c>
      <c r="C37629" s="14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4">
        <v>43857.125</v>
      </c>
      <c r="C37630" s="14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4">
        <v>43857.125</v>
      </c>
      <c r="C37631" s="14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4">
        <v>43857.125</v>
      </c>
      <c r="C37632" s="14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4">
        <v>43857.125</v>
      </c>
      <c r="C37633" s="14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4">
        <v>43857.125</v>
      </c>
      <c r="C37634" s="14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4">
        <v>43857.125</v>
      </c>
      <c r="C37635" s="14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4">
        <v>43857.125</v>
      </c>
      <c r="C37636" s="14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4">
        <v>43857.125</v>
      </c>
      <c r="C37637" s="14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4">
        <v>43857.125</v>
      </c>
      <c r="C37638" s="14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4">
        <v>43857.125</v>
      </c>
      <c r="C37639" s="14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4">
        <v>43857.125</v>
      </c>
      <c r="C37640" s="14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4">
        <v>43857.125</v>
      </c>
      <c r="C37641" s="14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4">
        <v>43857.125</v>
      </c>
      <c r="C37642" s="14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4">
        <v>43857.125</v>
      </c>
      <c r="C37643" s="14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4">
        <v>43857.125</v>
      </c>
      <c r="C37644" s="14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4">
        <v>43857.125</v>
      </c>
      <c r="C37645" s="14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4">
        <v>43857.125</v>
      </c>
      <c r="C37646" s="14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4">
        <v>43857.125</v>
      </c>
      <c r="C37647" s="14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4">
        <v>43857.125</v>
      </c>
      <c r="C37648" s="14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4">
        <v>43857.125</v>
      </c>
      <c r="C37649" s="14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4">
        <v>43857.125</v>
      </c>
      <c r="C37650" s="14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4">
        <v>43857.125</v>
      </c>
      <c r="C37651" s="14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4">
        <v>43857.125</v>
      </c>
      <c r="C37652" s="14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4">
        <v>43857.125</v>
      </c>
      <c r="C37653" s="14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4">
        <v>43857.125</v>
      </c>
      <c r="C37654" s="14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4">
        <v>43857.125</v>
      </c>
      <c r="C37655" s="14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4">
        <v>43857.125</v>
      </c>
      <c r="C37656" s="14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4">
        <v>43857.125</v>
      </c>
      <c r="C37657" s="14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4">
        <v>43857.125</v>
      </c>
      <c r="C37658" s="14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4">
        <v>43857.125</v>
      </c>
      <c r="C37659" s="14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4">
        <v>43857.125</v>
      </c>
      <c r="C37660" s="14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4">
        <v>43857.125</v>
      </c>
      <c r="C37661" s="14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4">
        <v>43857.125</v>
      </c>
      <c r="C37662" s="14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4">
        <v>43857.125</v>
      </c>
      <c r="C37663" s="14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4">
        <v>43857.125</v>
      </c>
      <c r="C37664" s="14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4">
        <v>43857.125</v>
      </c>
      <c r="C37665" s="14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4">
        <v>43857.125</v>
      </c>
      <c r="C37666" s="14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4">
        <v>43857.125</v>
      </c>
      <c r="C37667" s="14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4">
        <v>43857.125</v>
      </c>
      <c r="C37668" s="14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4">
        <v>43857.125</v>
      </c>
      <c r="C37669" s="14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4">
        <v>43857.125</v>
      </c>
      <c r="C37670" s="14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4">
        <v>43857.125</v>
      </c>
      <c r="C37671" s="14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4">
        <v>43857.125</v>
      </c>
      <c r="C37672" s="14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4">
        <v>43857.125</v>
      </c>
      <c r="C37673" s="14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4">
        <v>43857.125</v>
      </c>
      <c r="C37674" s="14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4">
        <v>43857.125</v>
      </c>
      <c r="C37675" s="14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4">
        <v>43857.125</v>
      </c>
      <c r="C37676" s="14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4">
        <v>43857.125</v>
      </c>
      <c r="C37677" s="14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4">
        <v>43857.125</v>
      </c>
      <c r="C37678" s="14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4">
        <v>43857.125</v>
      </c>
      <c r="C37679" s="14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4">
        <v>43857.125</v>
      </c>
      <c r="C37680" s="14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4">
        <v>43857.125</v>
      </c>
      <c r="C37681" s="14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4">
        <v>43857.125</v>
      </c>
      <c r="C37682" s="14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4">
        <v>43857.125</v>
      </c>
      <c r="C37683" s="14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4">
        <v>43857.125</v>
      </c>
      <c r="C37684" s="14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4">
        <v>43857.125</v>
      </c>
      <c r="C37685" s="14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4">
        <v>43857.125</v>
      </c>
      <c r="C37686" s="14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4">
        <v>43857.125</v>
      </c>
      <c r="C37687" s="14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4">
        <v>43857.125</v>
      </c>
      <c r="C37688" s="14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4">
        <v>43857.125</v>
      </c>
      <c r="C37689" s="14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4">
        <v>43857.125</v>
      </c>
      <c r="C37690" s="14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4">
        <v>43857.125</v>
      </c>
      <c r="C37691" s="14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4">
        <v>43857.125</v>
      </c>
      <c r="C37692" s="14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4">
        <v>43857.125</v>
      </c>
      <c r="C37693" s="14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4">
        <v>43857.125</v>
      </c>
      <c r="C37694" s="14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4">
        <v>43857.125</v>
      </c>
      <c r="C37695" s="14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4">
        <v>43857.125</v>
      </c>
      <c r="C37696" s="14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4">
        <v>43857.125</v>
      </c>
      <c r="C37697" s="14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4">
        <v>43857.125</v>
      </c>
      <c r="C37698" s="14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4">
        <v>43857.125</v>
      </c>
      <c r="C37699" s="14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4">
        <v>43857.125</v>
      </c>
      <c r="C37700" s="14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4">
        <v>43857.125</v>
      </c>
      <c r="C37701" s="14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4">
        <v>43857.125</v>
      </c>
      <c r="C37702" s="14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4">
        <v>43857.125</v>
      </c>
      <c r="C37703" s="14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4">
        <v>43857.125</v>
      </c>
      <c r="C37704" s="14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4">
        <v>43857.125</v>
      </c>
      <c r="C37705" s="14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4">
        <v>43857.125</v>
      </c>
      <c r="C37706" s="14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4">
        <v>43857.125</v>
      </c>
      <c r="C37707" s="14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4">
        <v>43857.125</v>
      </c>
      <c r="C37708" s="14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4">
        <v>43857.125</v>
      </c>
      <c r="C37709" s="14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4">
        <v>43857.125</v>
      </c>
      <c r="C37710" s="14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4">
        <v>43857.125</v>
      </c>
      <c r="C37711" s="14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4">
        <v>43857.125</v>
      </c>
      <c r="C37712" s="14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4">
        <v>43857.125</v>
      </c>
      <c r="C37713" s="14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4">
        <v>43857.125</v>
      </c>
      <c r="C37714" s="14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4">
        <v>43857.125</v>
      </c>
      <c r="C37715" s="14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4">
        <v>43857.125</v>
      </c>
      <c r="C37716" s="14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4">
        <v>43857.125</v>
      </c>
      <c r="C37717" s="14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4">
        <v>43857.125</v>
      </c>
      <c r="C37718" s="14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4">
        <v>43857.125</v>
      </c>
      <c r="C37719" s="14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4">
        <v>43857.125</v>
      </c>
      <c r="C37720" s="14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4">
        <v>43857.125</v>
      </c>
      <c r="C37721" s="14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4">
        <v>43857.125</v>
      </c>
      <c r="C37722" s="14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4">
        <v>43857.125</v>
      </c>
      <c r="C37723" s="14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4">
        <v>43857.125</v>
      </c>
      <c r="C37724" s="14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4">
        <v>43857.125</v>
      </c>
      <c r="C37725" s="14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4">
        <v>43857.125</v>
      </c>
      <c r="C37726" s="14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4">
        <v>43857.125</v>
      </c>
      <c r="C37727" s="14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4">
        <v>43857.125</v>
      </c>
      <c r="C37728" s="14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4">
        <v>43857.125</v>
      </c>
      <c r="C37729" s="14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4">
        <v>43857.125</v>
      </c>
      <c r="C37730" s="14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4">
        <v>43857.125</v>
      </c>
      <c r="C37731" s="14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4">
        <v>43857.125</v>
      </c>
      <c r="C37732" s="14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4">
        <v>43857.125</v>
      </c>
      <c r="C37733" s="14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4">
        <v>43857.125</v>
      </c>
      <c r="C37734" s="14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4">
        <v>43857.125</v>
      </c>
      <c r="C37735" s="14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4">
        <v>43857.125</v>
      </c>
      <c r="C37736" s="14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4">
        <v>43857.125</v>
      </c>
      <c r="C37737" s="14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4">
        <v>43857.125</v>
      </c>
      <c r="C37738" s="14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4">
        <v>43857.125</v>
      </c>
      <c r="C37739" s="14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4">
        <v>43857.125</v>
      </c>
      <c r="C37740" s="14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4">
        <v>43857.125</v>
      </c>
      <c r="C37741" s="14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4">
        <v>43857.125</v>
      </c>
      <c r="C37742" s="14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4">
        <v>43857.125</v>
      </c>
      <c r="C37743" s="14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4">
        <v>43857.125</v>
      </c>
      <c r="C37744" s="14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4">
        <v>43857.125</v>
      </c>
      <c r="C37745" s="14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4">
        <v>43857.125</v>
      </c>
      <c r="C37746" s="14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4">
        <v>43857.125</v>
      </c>
      <c r="C37747" s="14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4">
        <v>43857.125</v>
      </c>
      <c r="C37748" s="14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4">
        <v>43857.125</v>
      </c>
      <c r="C37749" s="14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4">
        <v>43857.125</v>
      </c>
      <c r="C37750" s="14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4">
        <v>43857.125</v>
      </c>
      <c r="C37751" s="14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4">
        <v>43857.125</v>
      </c>
      <c r="C37752" s="14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4">
        <v>43857.125</v>
      </c>
      <c r="C37753" s="14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4">
        <v>43857.125</v>
      </c>
      <c r="C37754" s="14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4">
        <v>43857.125</v>
      </c>
      <c r="C37755" s="14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4">
        <v>43857.125</v>
      </c>
      <c r="C37756" s="14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4">
        <v>43857.125</v>
      </c>
      <c r="C37757" s="14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4">
        <v>43857.125</v>
      </c>
      <c r="C37758" s="14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4">
        <v>43857.125</v>
      </c>
      <c r="C37759" s="14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4">
        <v>43857.125</v>
      </c>
      <c r="C37760" s="14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4">
        <v>43857.125</v>
      </c>
      <c r="C37761" s="14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4">
        <v>43857.125</v>
      </c>
      <c r="C37762" s="14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4">
        <v>43857.125</v>
      </c>
      <c r="C37763" s="14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4">
        <v>43857.125</v>
      </c>
      <c r="C37764" s="14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4">
        <v>43857.125</v>
      </c>
      <c r="C37765" s="14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4">
        <v>43857.125</v>
      </c>
      <c r="C37766" s="14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4">
        <v>43857.125</v>
      </c>
      <c r="C37767" s="14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4">
        <v>43857.125</v>
      </c>
      <c r="C37768" s="14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4">
        <v>43857.125</v>
      </c>
      <c r="C37769" s="14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4">
        <v>43857.125</v>
      </c>
      <c r="C37770" s="14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4">
        <v>43857.125</v>
      </c>
      <c r="C37771" s="14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4">
        <v>43857.125</v>
      </c>
      <c r="C37772" s="14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4">
        <v>43864.125</v>
      </c>
      <c r="C37773" s="14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4">
        <v>43864.125</v>
      </c>
      <c r="C37774" s="14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4">
        <v>43864.125</v>
      </c>
      <c r="C37775" s="14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4">
        <v>43864.125</v>
      </c>
      <c r="C37776" s="14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4">
        <v>43864.125</v>
      </c>
      <c r="C37777" s="14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4">
        <v>43864.125</v>
      </c>
      <c r="C37778" s="14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4">
        <v>43864.125</v>
      </c>
      <c r="C37779" s="14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4">
        <v>43864.125</v>
      </c>
      <c r="C37780" s="14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4">
        <v>43864.125</v>
      </c>
      <c r="C37781" s="14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4">
        <v>43864.125</v>
      </c>
      <c r="C37782" s="14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4">
        <v>43864.125</v>
      </c>
      <c r="C37783" s="14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4">
        <v>43864.125</v>
      </c>
      <c r="C37784" s="14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4">
        <v>43864.125</v>
      </c>
      <c r="C37785" s="14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4">
        <v>43864.125</v>
      </c>
      <c r="C37786" s="14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4">
        <v>43864.125</v>
      </c>
      <c r="C37787" s="14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4">
        <v>43864.125</v>
      </c>
      <c r="C37788" s="14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4">
        <v>43864.125</v>
      </c>
      <c r="C37789" s="14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4">
        <v>43864.125</v>
      </c>
      <c r="C37790" s="14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4">
        <v>43864.125</v>
      </c>
      <c r="C37791" s="14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4">
        <v>43864.125</v>
      </c>
      <c r="C37792" s="14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4">
        <v>43864.125</v>
      </c>
      <c r="C37793" s="14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4">
        <v>43864.125</v>
      </c>
      <c r="C37794" s="14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4">
        <v>43864.125</v>
      </c>
      <c r="C37795" s="14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4">
        <v>43864.125</v>
      </c>
      <c r="C37796" s="14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4">
        <v>43864.125</v>
      </c>
      <c r="C37797" s="14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4">
        <v>43864.125</v>
      </c>
      <c r="C37798" s="14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4">
        <v>43864.125</v>
      </c>
      <c r="C37799" s="14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4">
        <v>43864.125</v>
      </c>
      <c r="C37800" s="14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4">
        <v>43864.125</v>
      </c>
      <c r="C37801" s="14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4">
        <v>43864.125</v>
      </c>
      <c r="C37802" s="14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4">
        <v>43864.125</v>
      </c>
      <c r="C37803" s="14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4">
        <v>43864.125</v>
      </c>
      <c r="C37804" s="14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4">
        <v>43864.125</v>
      </c>
      <c r="C37805" s="14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4">
        <v>43864.125</v>
      </c>
      <c r="C37806" s="14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4">
        <v>43864.125</v>
      </c>
      <c r="C37807" s="14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4">
        <v>43864.125</v>
      </c>
      <c r="C37808" s="14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4">
        <v>43864.125</v>
      </c>
      <c r="C37809" s="14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4">
        <v>43864.125</v>
      </c>
      <c r="C37810" s="14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4">
        <v>43864.125</v>
      </c>
      <c r="C37811" s="14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4">
        <v>43864.125</v>
      </c>
      <c r="C37812" s="14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4">
        <v>43864.125</v>
      </c>
      <c r="C37813" s="14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4">
        <v>43864.125</v>
      </c>
      <c r="C37814" s="14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4">
        <v>43864.125</v>
      </c>
      <c r="C37815" s="14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4">
        <v>43864.125</v>
      </c>
      <c r="C37816" s="14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4">
        <v>43864.125</v>
      </c>
      <c r="C37817" s="14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4">
        <v>43864.125</v>
      </c>
      <c r="C37818" s="14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4">
        <v>43864.125</v>
      </c>
      <c r="C37819" s="14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4">
        <v>43864.125</v>
      </c>
      <c r="C37820" s="14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4">
        <v>43864.125</v>
      </c>
      <c r="C37821" s="14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4">
        <v>43864.125</v>
      </c>
      <c r="C37822" s="14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4">
        <v>43864.125</v>
      </c>
      <c r="C37823" s="14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4">
        <v>43864.125</v>
      </c>
      <c r="C37824" s="14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4">
        <v>43864.125</v>
      </c>
      <c r="C37825" s="14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4">
        <v>43864.125</v>
      </c>
      <c r="C37826" s="14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4">
        <v>43864.125</v>
      </c>
      <c r="C37827" s="14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4">
        <v>43864.125</v>
      </c>
      <c r="C37828" s="14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4">
        <v>43864.125</v>
      </c>
      <c r="C37829" s="14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4">
        <v>43864.125</v>
      </c>
      <c r="C37830" s="14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4">
        <v>43864.125</v>
      </c>
      <c r="C37831" s="14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4">
        <v>43864.125</v>
      </c>
      <c r="C37832" s="14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4">
        <v>43864.125</v>
      </c>
      <c r="C37833" s="14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4">
        <v>43864.125</v>
      </c>
      <c r="C37834" s="14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4">
        <v>43864.125</v>
      </c>
      <c r="C37835" s="14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4">
        <v>43864.125</v>
      </c>
      <c r="C37836" s="14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4">
        <v>43864.125</v>
      </c>
      <c r="C37837" s="14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4">
        <v>43864.125</v>
      </c>
      <c r="C37838" s="14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4">
        <v>43864.125</v>
      </c>
      <c r="C37839" s="14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4">
        <v>43864.125</v>
      </c>
      <c r="C37840" s="14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4">
        <v>43864.125</v>
      </c>
      <c r="C37841" s="14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4">
        <v>43864.125</v>
      </c>
      <c r="C37842" s="14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4">
        <v>43864.125</v>
      </c>
      <c r="C37843" s="14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4">
        <v>43864.125</v>
      </c>
      <c r="C37844" s="14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4">
        <v>43864.125</v>
      </c>
      <c r="C37845" s="14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4">
        <v>43864.125</v>
      </c>
      <c r="C37846" s="14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4">
        <v>43864.125</v>
      </c>
      <c r="C37847" s="14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4">
        <v>43864.125</v>
      </c>
      <c r="C37848" s="14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4">
        <v>43864.125</v>
      </c>
      <c r="C37849" s="14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4">
        <v>43864.125</v>
      </c>
      <c r="C37850" s="14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4">
        <v>43864.125</v>
      </c>
      <c r="C37851" s="14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4">
        <v>43864.125</v>
      </c>
      <c r="C37852" s="14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4">
        <v>43864.125</v>
      </c>
      <c r="C37853" s="14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4">
        <v>43864.125</v>
      </c>
      <c r="C37854" s="14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4">
        <v>43864.125</v>
      </c>
      <c r="C37855" s="14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4">
        <v>43864.125</v>
      </c>
      <c r="C37856" s="14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4">
        <v>43864.125</v>
      </c>
      <c r="C37857" s="14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4">
        <v>43864.125</v>
      </c>
      <c r="C37858" s="14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4">
        <v>43864.125</v>
      </c>
      <c r="C37859" s="14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4">
        <v>43864.125</v>
      </c>
      <c r="C37860" s="14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4">
        <v>43864.125</v>
      </c>
      <c r="C37861" s="14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4">
        <v>43864.125</v>
      </c>
      <c r="C37862" s="14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4">
        <v>43864.125</v>
      </c>
      <c r="C37863" s="14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4">
        <v>43864.125</v>
      </c>
      <c r="C37864" s="14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4">
        <v>43864.125</v>
      </c>
      <c r="C37865" s="14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4">
        <v>43864.125</v>
      </c>
      <c r="C37866" s="14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4">
        <v>43864.125</v>
      </c>
      <c r="C37867" s="14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4">
        <v>43864.125</v>
      </c>
      <c r="C37868" s="14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4">
        <v>43864.125</v>
      </c>
      <c r="C37869" s="14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4">
        <v>43864.125</v>
      </c>
      <c r="C37870" s="14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4">
        <v>43864.125</v>
      </c>
      <c r="C37871" s="14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4">
        <v>43864.125</v>
      </c>
      <c r="C37872" s="14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4">
        <v>43864.125</v>
      </c>
      <c r="C37873" s="14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4">
        <v>43864.125</v>
      </c>
      <c r="C37874" s="14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4">
        <v>43864.125</v>
      </c>
      <c r="C37875" s="14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4">
        <v>43864.125</v>
      </c>
      <c r="C37876" s="14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4">
        <v>43864.125</v>
      </c>
      <c r="C37877" s="14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4">
        <v>43864.125</v>
      </c>
      <c r="C37878" s="14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4">
        <v>43864.125</v>
      </c>
      <c r="C37879" s="14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4">
        <v>43864.125</v>
      </c>
      <c r="C37880" s="14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4">
        <v>43864.125</v>
      </c>
      <c r="C37881" s="14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4">
        <v>43864.125</v>
      </c>
      <c r="C37882" s="14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4">
        <v>43864.125</v>
      </c>
      <c r="C37883" s="14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4">
        <v>43864.125</v>
      </c>
      <c r="C37884" s="14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4">
        <v>43864.125</v>
      </c>
      <c r="C37885" s="14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4">
        <v>43864.125</v>
      </c>
      <c r="C37886" s="14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4">
        <v>43864.125</v>
      </c>
      <c r="C37887" s="14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4">
        <v>43864.125</v>
      </c>
      <c r="C37888" s="14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4">
        <v>43864.125</v>
      </c>
      <c r="C37889" s="14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4">
        <v>43864.125</v>
      </c>
      <c r="C37890" s="14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4">
        <v>43864.125</v>
      </c>
      <c r="C37891" s="14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4">
        <v>43864.125</v>
      </c>
      <c r="C37892" s="14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4">
        <v>43864.125</v>
      </c>
      <c r="C37893" s="14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4">
        <v>43864.125</v>
      </c>
      <c r="C37894" s="14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4">
        <v>43864.125</v>
      </c>
      <c r="C37895" s="14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4">
        <v>43864.125</v>
      </c>
      <c r="C37896" s="14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4">
        <v>43864.125</v>
      </c>
      <c r="C37897" s="14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4">
        <v>43864.125</v>
      </c>
      <c r="C37898" s="14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4">
        <v>43864.125</v>
      </c>
      <c r="C37899" s="14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4">
        <v>43864.125</v>
      </c>
      <c r="C37900" s="14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4">
        <v>43864.125</v>
      </c>
      <c r="C37901" s="14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4">
        <v>43864.125</v>
      </c>
      <c r="C37902" s="14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4">
        <v>43864.125</v>
      </c>
      <c r="C37903" s="14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4">
        <v>43864.125</v>
      </c>
      <c r="C37904" s="14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4">
        <v>43864.125</v>
      </c>
      <c r="C37905" s="14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4">
        <v>43864.125</v>
      </c>
      <c r="C37906" s="14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4">
        <v>43864.125</v>
      </c>
      <c r="C37907" s="14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4">
        <v>43864.125</v>
      </c>
      <c r="C37908" s="14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4">
        <v>43864.125</v>
      </c>
      <c r="C37909" s="14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4">
        <v>43864.125</v>
      </c>
      <c r="C37910" s="14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4">
        <v>43864.125</v>
      </c>
      <c r="C37911" s="14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4">
        <v>43864.125</v>
      </c>
      <c r="C37912" s="14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4">
        <v>43864.125</v>
      </c>
      <c r="C37913" s="14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4">
        <v>43864.125</v>
      </c>
      <c r="C37914" s="14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4">
        <v>43864.125</v>
      </c>
      <c r="C37915" s="14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4">
        <v>43864.125</v>
      </c>
      <c r="C37916" s="14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4">
        <v>43871.125</v>
      </c>
      <c r="C37917" s="14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4">
        <v>43871.125</v>
      </c>
      <c r="C37918" s="14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4">
        <v>43871.125</v>
      </c>
      <c r="C37919" s="14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4">
        <v>43871.125</v>
      </c>
      <c r="C37920" s="14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4">
        <v>43871.125</v>
      </c>
      <c r="C37921" s="14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4">
        <v>43871.125</v>
      </c>
      <c r="C37922" s="14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4">
        <v>43871.125</v>
      </c>
      <c r="C37923" s="14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4">
        <v>43871.125</v>
      </c>
      <c r="C37924" s="14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4">
        <v>43871.125</v>
      </c>
      <c r="C37925" s="14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4">
        <v>43871.125</v>
      </c>
      <c r="C37926" s="14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4">
        <v>43871.125</v>
      </c>
      <c r="C37927" s="14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4">
        <v>43871.125</v>
      </c>
      <c r="C37928" s="14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4">
        <v>43871.125</v>
      </c>
      <c r="C37929" s="14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4">
        <v>43871.125</v>
      </c>
      <c r="C37930" s="14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4">
        <v>43871.125</v>
      </c>
      <c r="C37931" s="14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4">
        <v>43871.125</v>
      </c>
      <c r="C37932" s="14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4">
        <v>43871.125</v>
      </c>
      <c r="C37933" s="14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4">
        <v>43871.125</v>
      </c>
      <c r="C37934" s="14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4">
        <v>43871.125</v>
      </c>
      <c r="C37935" s="14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4">
        <v>43871.125</v>
      </c>
      <c r="C37936" s="14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4">
        <v>43871.125</v>
      </c>
      <c r="C37937" s="14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4">
        <v>43871.125</v>
      </c>
      <c r="C37938" s="14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4">
        <v>43871.125</v>
      </c>
      <c r="C37939" s="14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4">
        <v>43871.125</v>
      </c>
      <c r="C37940" s="14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4">
        <v>43871.125</v>
      </c>
      <c r="C37941" s="14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4">
        <v>43871.125</v>
      </c>
      <c r="C37942" s="14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4">
        <v>43871.125</v>
      </c>
      <c r="C37943" s="14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4">
        <v>43871.125</v>
      </c>
      <c r="C37944" s="14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4">
        <v>43871.125</v>
      </c>
      <c r="C37945" s="14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4">
        <v>43871.125</v>
      </c>
      <c r="C37946" s="14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4">
        <v>43871.125</v>
      </c>
      <c r="C37947" s="14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4">
        <v>43871.125</v>
      </c>
      <c r="C37948" s="14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4">
        <v>43871.125</v>
      </c>
      <c r="C37949" s="14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4">
        <v>43871.125</v>
      </c>
      <c r="C37950" s="14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4">
        <v>43871.125</v>
      </c>
      <c r="C37951" s="14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4">
        <v>43871.125</v>
      </c>
      <c r="C37952" s="14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4">
        <v>43871.125</v>
      </c>
      <c r="C37953" s="14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4">
        <v>43871.125</v>
      </c>
      <c r="C37954" s="14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4">
        <v>43871.125</v>
      </c>
      <c r="C37955" s="14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4">
        <v>43871.125</v>
      </c>
      <c r="C37956" s="14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4">
        <v>43871.125</v>
      </c>
      <c r="C37957" s="14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4">
        <v>43871.125</v>
      </c>
      <c r="C37958" s="14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4">
        <v>43871.125</v>
      </c>
      <c r="C37959" s="14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4">
        <v>43871.125</v>
      </c>
      <c r="C37960" s="14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4">
        <v>43871.125</v>
      </c>
      <c r="C37961" s="14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4">
        <v>43871.125</v>
      </c>
      <c r="C37962" s="14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4">
        <v>43871.125</v>
      </c>
      <c r="C37963" s="14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4">
        <v>43871.125</v>
      </c>
      <c r="C37964" s="14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4">
        <v>43871.125</v>
      </c>
      <c r="C37965" s="14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4">
        <v>43871.125</v>
      </c>
      <c r="C37966" s="14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4">
        <v>43871.125</v>
      </c>
      <c r="C37967" s="14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4">
        <v>43871.125</v>
      </c>
      <c r="C37968" s="14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4">
        <v>43871.125</v>
      </c>
      <c r="C37969" s="14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4">
        <v>43871.125</v>
      </c>
      <c r="C37970" s="14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4">
        <v>43871.125</v>
      </c>
      <c r="C37971" s="14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4">
        <v>43871.125</v>
      </c>
      <c r="C37972" s="14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4">
        <v>43871.125</v>
      </c>
      <c r="C37973" s="14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4">
        <v>43871.125</v>
      </c>
      <c r="C37974" s="14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4">
        <v>43871.125</v>
      </c>
      <c r="C37975" s="14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4">
        <v>43871.125</v>
      </c>
      <c r="C37976" s="14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4">
        <v>43871.125</v>
      </c>
      <c r="C37977" s="14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4">
        <v>43871.125</v>
      </c>
      <c r="C37978" s="14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4">
        <v>43871.125</v>
      </c>
      <c r="C37979" s="14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4">
        <v>43871.125</v>
      </c>
      <c r="C37980" s="14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4">
        <v>43871.125</v>
      </c>
      <c r="C37981" s="14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4">
        <v>43871.125</v>
      </c>
      <c r="C37982" s="14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4">
        <v>43871.125</v>
      </c>
      <c r="C37983" s="14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4">
        <v>43871.125</v>
      </c>
      <c r="C37984" s="14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4">
        <v>43871.125</v>
      </c>
      <c r="C37985" s="14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4">
        <v>43871.125</v>
      </c>
      <c r="C37986" s="14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4">
        <v>43871.125</v>
      </c>
      <c r="C37987" s="14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4">
        <v>43871.125</v>
      </c>
      <c r="C37988" s="14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4">
        <v>43871.125</v>
      </c>
      <c r="C37989" s="14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4">
        <v>43871.125</v>
      </c>
      <c r="C37990" s="14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4">
        <v>43871.125</v>
      </c>
      <c r="C37991" s="14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4">
        <v>43871.125</v>
      </c>
      <c r="C37992" s="14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4">
        <v>43871.125</v>
      </c>
      <c r="C37993" s="14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4">
        <v>43871.125</v>
      </c>
      <c r="C37994" s="14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4">
        <v>43871.125</v>
      </c>
      <c r="C37995" s="14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4">
        <v>43871.125</v>
      </c>
      <c r="C37996" s="14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4">
        <v>43871.125</v>
      </c>
      <c r="C37997" s="14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4">
        <v>43871.125</v>
      </c>
      <c r="C37998" s="14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4">
        <v>43871.125</v>
      </c>
      <c r="C37999" s="14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4">
        <v>43871.125</v>
      </c>
      <c r="C38000" s="14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4">
        <v>43871.125</v>
      </c>
      <c r="C38001" s="14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4">
        <v>43871.125</v>
      </c>
      <c r="C38002" s="14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4">
        <v>43871.125</v>
      </c>
      <c r="C38003" s="14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4">
        <v>43871.125</v>
      </c>
      <c r="C38004" s="14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4">
        <v>43871.125</v>
      </c>
      <c r="C38005" s="14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4">
        <v>43871.125</v>
      </c>
      <c r="C38006" s="14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4">
        <v>43871.125</v>
      </c>
      <c r="C38007" s="14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4">
        <v>43871.125</v>
      </c>
      <c r="C38008" s="14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4">
        <v>43871.125</v>
      </c>
      <c r="C38009" s="14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4">
        <v>43871.125</v>
      </c>
      <c r="C38010" s="14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4">
        <v>43871.125</v>
      </c>
      <c r="C38011" s="14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4">
        <v>43871.125</v>
      </c>
      <c r="C38012" s="14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4">
        <v>43871.125</v>
      </c>
      <c r="C38013" s="14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4">
        <v>43871.125</v>
      </c>
      <c r="C38014" s="14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4">
        <v>43871.125</v>
      </c>
      <c r="C38015" s="14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4">
        <v>43871.125</v>
      </c>
      <c r="C38016" s="14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4">
        <v>43871.125</v>
      </c>
      <c r="C38017" s="14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4">
        <v>43871.125</v>
      </c>
      <c r="C38018" s="14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4">
        <v>43871.125</v>
      </c>
      <c r="C38019" s="14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4">
        <v>43871.125</v>
      </c>
      <c r="C38020" s="14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4">
        <v>43871.125</v>
      </c>
      <c r="C38021" s="14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4">
        <v>43871.125</v>
      </c>
      <c r="C38022" s="14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4">
        <v>43871.125</v>
      </c>
      <c r="C38023" s="14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4">
        <v>43871.125</v>
      </c>
      <c r="C38024" s="14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4">
        <v>43871.125</v>
      </c>
      <c r="C38025" s="14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4">
        <v>43871.125</v>
      </c>
      <c r="C38026" s="14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4">
        <v>43871.125</v>
      </c>
      <c r="C38027" s="14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4">
        <v>43871.125</v>
      </c>
      <c r="C38028" s="14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4">
        <v>43871.125</v>
      </c>
      <c r="C38029" s="14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4">
        <v>43871.125</v>
      </c>
      <c r="C38030" s="14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4">
        <v>43871.125</v>
      </c>
      <c r="C38031" s="14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4">
        <v>43871.125</v>
      </c>
      <c r="C38032" s="14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4">
        <v>43871.125</v>
      </c>
      <c r="C38033" s="14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4">
        <v>43871.125</v>
      </c>
      <c r="C38034" s="14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4">
        <v>43871.125</v>
      </c>
      <c r="C38035" s="14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4">
        <v>43871.125</v>
      </c>
      <c r="C38036" s="14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4">
        <v>43871.125</v>
      </c>
      <c r="C38037" s="14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4">
        <v>43871.125</v>
      </c>
      <c r="C38038" s="14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4">
        <v>43871.125</v>
      </c>
      <c r="C38039" s="14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4">
        <v>43871.125</v>
      </c>
      <c r="C38040" s="14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4">
        <v>43871.125</v>
      </c>
      <c r="C38041" s="14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4">
        <v>43871.125</v>
      </c>
      <c r="C38042" s="14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4">
        <v>43871.125</v>
      </c>
      <c r="C38043" s="14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4">
        <v>43871.125</v>
      </c>
      <c r="C38044" s="14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4">
        <v>43871.125</v>
      </c>
      <c r="C38045" s="14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4">
        <v>43871.125</v>
      </c>
      <c r="C38046" s="14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4">
        <v>43871.125</v>
      </c>
      <c r="C38047" s="14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4">
        <v>43871.125</v>
      </c>
      <c r="C38048" s="14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4">
        <v>43871.125</v>
      </c>
      <c r="C38049" s="14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4">
        <v>43871.125</v>
      </c>
      <c r="C38050" s="14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4">
        <v>43871.125</v>
      </c>
      <c r="C38051" s="14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4">
        <v>43871.125</v>
      </c>
      <c r="C38052" s="14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4">
        <v>43871.125</v>
      </c>
      <c r="C38053" s="14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4">
        <v>43871.125</v>
      </c>
      <c r="C38054" s="14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4">
        <v>43871.125</v>
      </c>
      <c r="C38055" s="14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4">
        <v>43871.125</v>
      </c>
      <c r="C38056" s="14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4">
        <v>43871.125</v>
      </c>
      <c r="C38057" s="14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4">
        <v>43871.125</v>
      </c>
      <c r="C38058" s="14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4">
        <v>43871.125</v>
      </c>
      <c r="C38059" s="14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4">
        <v>43871.125</v>
      </c>
      <c r="C38060" s="14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4">
        <v>43878.125</v>
      </c>
      <c r="C38061" s="14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4">
        <v>43878.125</v>
      </c>
      <c r="C38062" s="14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4">
        <v>43878.125</v>
      </c>
      <c r="C38063" s="14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4">
        <v>43878.125</v>
      </c>
      <c r="C38064" s="14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4">
        <v>43878.125</v>
      </c>
      <c r="C38065" s="14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4">
        <v>43878.125</v>
      </c>
      <c r="C38066" s="14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4">
        <v>43878.125</v>
      </c>
      <c r="C38067" s="14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4">
        <v>43878.125</v>
      </c>
      <c r="C38068" s="14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4">
        <v>43878.125</v>
      </c>
      <c r="C38069" s="14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4">
        <v>43878.125</v>
      </c>
      <c r="C38070" s="14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4">
        <v>43878.125</v>
      </c>
      <c r="C38071" s="14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4">
        <v>43878.125</v>
      </c>
      <c r="C38072" s="14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4">
        <v>43878.125</v>
      </c>
      <c r="C38073" s="14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4">
        <v>43878.125</v>
      </c>
      <c r="C38074" s="14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4">
        <v>43878.125</v>
      </c>
      <c r="C38075" s="14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4">
        <v>43878.125</v>
      </c>
      <c r="C38076" s="14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4">
        <v>43878.125</v>
      </c>
      <c r="C38077" s="14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4">
        <v>43878.125</v>
      </c>
      <c r="C38078" s="14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4">
        <v>43878.125</v>
      </c>
      <c r="C38079" s="14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4">
        <v>43878.125</v>
      </c>
      <c r="C38080" s="14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4">
        <v>43878.125</v>
      </c>
      <c r="C38081" s="14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4">
        <v>43878.125</v>
      </c>
      <c r="C38082" s="14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4">
        <v>43878.125</v>
      </c>
      <c r="C38083" s="14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4">
        <v>43878.125</v>
      </c>
      <c r="C38084" s="14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4">
        <v>43878.125</v>
      </c>
      <c r="C38085" s="14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4">
        <v>43878.125</v>
      </c>
      <c r="C38086" s="14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4">
        <v>43878.125</v>
      </c>
      <c r="C38087" s="14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4">
        <v>43878.125</v>
      </c>
      <c r="C38088" s="14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4">
        <v>43878.125</v>
      </c>
      <c r="C38089" s="14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4">
        <v>43878.125</v>
      </c>
      <c r="C38090" s="14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4">
        <v>43878.125</v>
      </c>
      <c r="C38091" s="14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4">
        <v>43878.125</v>
      </c>
      <c r="C38092" s="14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4">
        <v>43878.125</v>
      </c>
      <c r="C38093" s="14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4">
        <v>43878.125</v>
      </c>
      <c r="C38094" s="14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4">
        <v>43878.125</v>
      </c>
      <c r="C38095" s="14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4">
        <v>43878.125</v>
      </c>
      <c r="C38096" s="14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4">
        <v>43878.125</v>
      </c>
      <c r="C38097" s="14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4">
        <v>43878.125</v>
      </c>
      <c r="C38098" s="14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4">
        <v>43878.125</v>
      </c>
      <c r="C38099" s="14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4">
        <v>43878.125</v>
      </c>
      <c r="C38100" s="14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4">
        <v>43878.125</v>
      </c>
      <c r="C38101" s="14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4">
        <v>43878.125</v>
      </c>
      <c r="C38102" s="14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4">
        <v>43878.125</v>
      </c>
      <c r="C38103" s="14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4">
        <v>43878.125</v>
      </c>
      <c r="C38104" s="14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4">
        <v>43878.125</v>
      </c>
      <c r="C38105" s="14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4">
        <v>43878.125</v>
      </c>
      <c r="C38106" s="14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4">
        <v>43878.125</v>
      </c>
      <c r="C38107" s="14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4">
        <v>43878.125</v>
      </c>
      <c r="C38108" s="14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4">
        <v>43878.125</v>
      </c>
      <c r="C38109" s="14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4">
        <v>43878.125</v>
      </c>
      <c r="C38110" s="14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4">
        <v>43878.125</v>
      </c>
      <c r="C38111" s="14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4">
        <v>43878.125</v>
      </c>
      <c r="C38112" s="14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4">
        <v>43878.125</v>
      </c>
      <c r="C38113" s="14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4">
        <v>43878.125</v>
      </c>
      <c r="C38114" s="14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4">
        <v>43878.125</v>
      </c>
      <c r="C38115" s="14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4">
        <v>43878.125</v>
      </c>
      <c r="C38116" s="14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4">
        <v>43878.125</v>
      </c>
      <c r="C38117" s="14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4">
        <v>43878.125</v>
      </c>
      <c r="C38118" s="14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4">
        <v>43878.125</v>
      </c>
      <c r="C38119" s="14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4">
        <v>43878.125</v>
      </c>
      <c r="C38120" s="14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4">
        <v>43878.125</v>
      </c>
      <c r="C38121" s="14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4">
        <v>43878.125</v>
      </c>
      <c r="C38122" s="14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4">
        <v>43878.125</v>
      </c>
      <c r="C38123" s="14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4">
        <v>43878.125</v>
      </c>
      <c r="C38124" s="14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4">
        <v>43878.125</v>
      </c>
      <c r="C38125" s="14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4">
        <v>43878.125</v>
      </c>
      <c r="C38126" s="14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4">
        <v>43878.125</v>
      </c>
      <c r="C38127" s="14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4">
        <v>43878.125</v>
      </c>
      <c r="C38128" s="14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4">
        <v>43878.125</v>
      </c>
      <c r="C38129" s="14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4">
        <v>43878.125</v>
      </c>
      <c r="C38130" s="14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4">
        <v>43878.125</v>
      </c>
      <c r="C38131" s="14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4">
        <v>43878.125</v>
      </c>
      <c r="C38132" s="14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4">
        <v>43878.125</v>
      </c>
      <c r="C38133" s="14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4">
        <v>43878.125</v>
      </c>
      <c r="C38134" s="14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4">
        <v>43878.125</v>
      </c>
      <c r="C38135" s="14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4">
        <v>43878.125</v>
      </c>
      <c r="C38136" s="14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4">
        <v>43878.125</v>
      </c>
      <c r="C38137" s="14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4">
        <v>43878.125</v>
      </c>
      <c r="C38138" s="14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4">
        <v>43878.125</v>
      </c>
      <c r="C38139" s="14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4">
        <v>43878.125</v>
      </c>
      <c r="C38140" s="14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4">
        <v>43878.125</v>
      </c>
      <c r="C38141" s="14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4">
        <v>43878.125</v>
      </c>
      <c r="C38142" s="14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4">
        <v>43878.125</v>
      </c>
      <c r="C38143" s="14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4">
        <v>43878.125</v>
      </c>
      <c r="C38144" s="14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4">
        <v>43878.125</v>
      </c>
      <c r="C38145" s="14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4">
        <v>43878.125</v>
      </c>
      <c r="C38146" s="14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4">
        <v>43878.125</v>
      </c>
      <c r="C38147" s="14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4">
        <v>43878.125</v>
      </c>
      <c r="C38148" s="14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4">
        <v>43878.125</v>
      </c>
      <c r="C38149" s="14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4">
        <v>43878.125</v>
      </c>
      <c r="C38150" s="14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4">
        <v>43878.125</v>
      </c>
      <c r="C38151" s="14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4">
        <v>43878.125</v>
      </c>
      <c r="C38152" s="14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4">
        <v>43878.125</v>
      </c>
      <c r="C38153" s="14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4">
        <v>43878.125</v>
      </c>
      <c r="C38154" s="14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4">
        <v>43878.125</v>
      </c>
      <c r="C38155" s="14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4">
        <v>43878.125</v>
      </c>
      <c r="C38156" s="14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4">
        <v>43878.125</v>
      </c>
      <c r="C38157" s="14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4">
        <v>43878.125</v>
      </c>
      <c r="C38158" s="14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4">
        <v>43878.125</v>
      </c>
      <c r="C38159" s="14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4">
        <v>43878.125</v>
      </c>
      <c r="C38160" s="14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4">
        <v>43878.125</v>
      </c>
      <c r="C38161" s="14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4">
        <v>43878.125</v>
      </c>
      <c r="C38162" s="14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4">
        <v>43878.125</v>
      </c>
      <c r="C38163" s="14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4">
        <v>43878.125</v>
      </c>
      <c r="C38164" s="14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4">
        <v>43878.125</v>
      </c>
      <c r="C38165" s="14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4">
        <v>43878.125</v>
      </c>
      <c r="C38166" s="14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4">
        <v>43878.125</v>
      </c>
      <c r="C38167" s="14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4">
        <v>43878.125</v>
      </c>
      <c r="C38168" s="14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4">
        <v>43878.125</v>
      </c>
      <c r="C38169" s="14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4">
        <v>43878.125</v>
      </c>
      <c r="C38170" s="14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4">
        <v>43878.125</v>
      </c>
      <c r="C38171" s="14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4">
        <v>43878.125</v>
      </c>
      <c r="C38172" s="14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4">
        <v>43878.125</v>
      </c>
      <c r="C38173" s="14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4">
        <v>43878.125</v>
      </c>
      <c r="C38174" s="14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4">
        <v>43878.125</v>
      </c>
      <c r="C38175" s="14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4">
        <v>43878.125</v>
      </c>
      <c r="C38176" s="14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4">
        <v>43878.125</v>
      </c>
      <c r="C38177" s="14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4">
        <v>43878.125</v>
      </c>
      <c r="C38178" s="14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4">
        <v>43878.125</v>
      </c>
      <c r="C38179" s="14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4">
        <v>43878.125</v>
      </c>
      <c r="C38180" s="14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4">
        <v>43878.125</v>
      </c>
      <c r="C38181" s="14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4">
        <v>43878.125</v>
      </c>
      <c r="C38182" s="14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4">
        <v>43878.125</v>
      </c>
      <c r="C38183" s="14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4">
        <v>43878.125</v>
      </c>
      <c r="C38184" s="14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4">
        <v>43878.125</v>
      </c>
      <c r="C38185" s="14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4">
        <v>43878.125</v>
      </c>
      <c r="C38186" s="14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4">
        <v>43878.125</v>
      </c>
      <c r="C38187" s="14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4">
        <v>43878.125</v>
      </c>
      <c r="C38188" s="14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4">
        <v>43878.125</v>
      </c>
      <c r="C38189" s="14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4">
        <v>43878.125</v>
      </c>
      <c r="C38190" s="14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4">
        <v>43878.125</v>
      </c>
      <c r="C38191" s="14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4">
        <v>43878.125</v>
      </c>
      <c r="C38192" s="14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4">
        <v>43878.125</v>
      </c>
      <c r="C38193" s="14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4">
        <v>43878.125</v>
      </c>
      <c r="C38194" s="14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4">
        <v>43878.125</v>
      </c>
      <c r="C38195" s="14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4">
        <v>43878.125</v>
      </c>
      <c r="C38196" s="14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v>
      </c>
    </row>
    <row r="38197" spans="1:13" x14ac:dyDescent="0.3">
      <c r="A38197">
        <v>8</v>
      </c>
      <c r="B38197" s="14">
        <v>43878.125</v>
      </c>
     